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ynaldo.martos\Downloads\"/>
    </mc:Choice>
  </mc:AlternateContent>
  <xr:revisionPtr revIDLastSave="0" documentId="13_ncr:1_{EE6B342F-EEE0-422B-A17A-1955CBE509C0}" xr6:coauthVersionLast="47" xr6:coauthVersionMax="47" xr10:uidLastSave="{00000000-0000-0000-0000-000000000000}"/>
  <bookViews>
    <workbookView xWindow="-110" yWindow="-110" windowWidth="19420" windowHeight="10420" firstSheet="1" activeTab="1" xr2:uid="{738725AA-18FB-4CB8-AA4D-69B73DE74560}"/>
  </bookViews>
  <sheets>
    <sheet name="Llistat Gasos" sheetId="10" state="hidden" r:id="rId1"/>
    <sheet name="Llistat Gasos " sheetId="11" r:id="rId2"/>
    <sheet name="Informació" sheetId="12" r:id="rId3"/>
  </sheets>
  <externalReferences>
    <externalReference r:id="rId4"/>
  </externalReferences>
  <definedNames>
    <definedName name="Codi_Familia_CSUC">#REF!</definedName>
    <definedName name="Proveïdor">[1]!Tabla1[#All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570E6B-23DF-4FA1-AFB6-48631E8A6958}</author>
    <author>tc={CBD432C6-4837-4B9A-8366-5DB5346D432A}</author>
  </authors>
  <commentList>
    <comment ref="B7" authorId="0" shapeId="0" xr:uid="{6B570E6B-23DF-4FA1-AFB6-48631E8A6958}">
      <text>
        <t>[Threaded comment]
Your version of Excel allows you to read this threaded comment; however, any edits to it will get removed if the file is opened in a newer version of Excel. Learn more: https://go.microsoft.com/fwlink/?linkid=870924
Comment:
    Si es en bloc, ficar-ho en la descripció també o directament en el format?</t>
      </text>
    </comment>
    <comment ref="B59" authorId="1" shapeId="0" xr:uid="{CBD432C6-4837-4B9A-8366-5DB5346D432A}">
      <text>
        <t>[Threaded comment]
Your version of Excel allows you to read this threaded comment; however, any edits to it will get removed if the file is opened in a newer version of Excel. Learn more: https://go.microsoft.com/fwlink/?linkid=870924
Comment:
    Es aquest ordre OK?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46A0E13-A1B4-4AE3-A141-64CA1AEDCCBD}</author>
    <author>tc={41C3FFA1-5F88-4DE6-803E-7DF896BF16C0}</author>
  </authors>
  <commentList>
    <comment ref="B7" authorId="0" shapeId="0" xr:uid="{C46A0E13-A1B4-4AE3-A141-64CA1AEDCCBD}">
      <text>
        <t>[Threaded comment]
Your version of Excel allows you to read this threaded comment; however, any edits to it will get removed if the file is opened in a newer version of Excel. Learn more: https://go.microsoft.com/fwlink/?linkid=870924
Comment:
    Si es en bloc, ficar-ho en la descripció també o directament en el format?</t>
      </text>
    </comment>
    <comment ref="B59" authorId="1" shapeId="0" xr:uid="{41C3FFA1-5F88-4DE6-803E-7DF896BF16C0}">
      <text>
        <t>[Threaded comment]
Your version of Excel allows you to read this threaded comment; however, any edits to it will get removed if the file is opened in a newer version of Excel. Learn more: https://go.microsoft.com/fwlink/?linkid=870924
Comment:
    Es aquest ordre OK?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4FCF3-8232-449D-93F8-5973CF1D415F}" keepAlive="1" name="Query - Tabla1 (4)" description="Connection to the 'Tabla1 (4)' query in the workbook." type="5" refreshedVersion="6" background="1" saveData="1">
    <dbPr connection="Provider=Microsoft.Mashup.OleDb.1;Data Source=$Workbook$;Location=&quot;Tabla1 (4)&quot;;Extended Properties=&quot;&quot;" command="SELECT * FROM [Tabla1 (4)]"/>
  </connection>
</connections>
</file>

<file path=xl/sharedStrings.xml><?xml version="1.0" encoding="utf-8"?>
<sst xmlns="http://schemas.openxmlformats.org/spreadsheetml/2006/main" count="604" uniqueCount="111">
  <si>
    <t>CAS 
(Codi CAS)</t>
  </si>
  <si>
    <t>Descripció de l'Article</t>
  </si>
  <si>
    <t>Tipus Unitat</t>
  </si>
  <si>
    <t>Format de l'Article</t>
  </si>
  <si>
    <r>
      <rPr>
        <b/>
        <sz val="11"/>
        <color theme="1"/>
        <rFont val="Calibri"/>
        <family val="2"/>
        <scheme val="minor"/>
      </rPr>
      <t>Gasos Purs:</t>
    </r>
    <r>
      <rPr>
        <sz val="11"/>
        <color theme="1"/>
        <rFont val="Calibri"/>
        <family val="2"/>
        <scheme val="minor"/>
      </rPr>
      <t xml:space="preserve"> Molécula Gas + Nom Gas + Puresa</t>
    </r>
  </si>
  <si>
    <r>
      <rPr>
        <b/>
        <sz val="11"/>
        <color theme="1"/>
        <rFont val="Calibri"/>
        <family val="2"/>
        <scheme val="minor"/>
      </rPr>
      <t>Mescla Gasos</t>
    </r>
    <r>
      <rPr>
        <sz val="11"/>
        <color theme="1"/>
        <rFont val="Calibri"/>
        <family val="2"/>
        <scheme val="minor"/>
      </rPr>
      <t>: Molécula Gas 1 + % Gas 1 + Molécula Gas 2 + % Gas 2 / Nom Gas 1 + % Gas 1 + Nom Gas 2 + % Gas 2 + Puresa</t>
    </r>
  </si>
  <si>
    <t>7440-37-1</t>
  </si>
  <si>
    <t>Ar Argó 5.0</t>
  </si>
  <si>
    <t>m3</t>
  </si>
  <si>
    <t>B10</t>
  </si>
  <si>
    <t>B50</t>
  </si>
  <si>
    <t>Ar Argó ICP 5.0</t>
  </si>
  <si>
    <t>Ar Argó 5.0 Bloc 16 ampolles B50</t>
  </si>
  <si>
    <t>Bloc 16 B50</t>
  </si>
  <si>
    <t>Ar Argó 6.0</t>
  </si>
  <si>
    <t>Ar 92 % + CO2 8% / Argó 92% + CO2 8%</t>
  </si>
  <si>
    <t>74-86-2</t>
  </si>
  <si>
    <t>C2H2 Acetilè 2.5</t>
  </si>
  <si>
    <t>kg</t>
  </si>
  <si>
    <t>74-85-1</t>
  </si>
  <si>
    <t>C2H4 Etilè 3.5</t>
  </si>
  <si>
    <t>7727-37-9</t>
  </si>
  <si>
    <t>C2H4 4% + N2 96% / 4% Etilè + Nitrògen 96%</t>
  </si>
  <si>
    <t>74-82-8</t>
  </si>
  <si>
    <t>CH4 Metà 2.0</t>
  </si>
  <si>
    <t>CH4 Metà 4.5</t>
  </si>
  <si>
    <t>CH4 Metà 5.0</t>
  </si>
  <si>
    <t>CH4 Metà 5.5</t>
  </si>
  <si>
    <t>124-38-9</t>
  </si>
  <si>
    <t>CO2 Diòxid de Carboni 2.0</t>
  </si>
  <si>
    <t>CO2 Diòxid de Carboni 2.5</t>
  </si>
  <si>
    <t>CO2 Diòxid de Carboni Industrial 2.7</t>
  </si>
  <si>
    <t>CO2 Diòxid de Carboni Sifó Industrial 2.7</t>
  </si>
  <si>
    <t>CO2 Diòxid de Carboni Industrial 2.7 Bloc 16 ampolles B50</t>
  </si>
  <si>
    <t>CO2 Diòxid de Carboni Alimentari 3.0</t>
  </si>
  <si>
    <t>B20</t>
  </si>
  <si>
    <t>CO2 Diòxid de Carboni 3.8</t>
  </si>
  <si>
    <t>CO2 Diòxid de Carboni 4.5</t>
  </si>
  <si>
    <t>CO2 Diòxid de Carboni 4.8</t>
  </si>
  <si>
    <t>CO2 Diòxid de Carboni Gel Sec</t>
  </si>
  <si>
    <t>Caixa 10 kg</t>
  </si>
  <si>
    <t>Caixa 20 kg</t>
  </si>
  <si>
    <t>Arcó 200 kg</t>
  </si>
  <si>
    <t>CO2 30% ± 3% + N2 / Diòxid de Carboni 30% ± 3% + Nitrògen Atmosfera Protectora</t>
  </si>
  <si>
    <t>124-38-9​</t>
  </si>
  <si>
    <t>CO2 5 % ± 0.5% + O2 / Diòxid de Carboni 5 % ± 0.5% + Oxígen Carbogen</t>
  </si>
  <si>
    <t>CO2 30% ± 10% + O2 19% ± 10% + N2/ Diòxid de Carboni 30% ± 10% + Oxígen 19% ± 10% + Nitrògen</t>
  </si>
  <si>
    <t>1333-74-0</t>
  </si>
  <si>
    <t>H2 Hidrogen 5.0</t>
  </si>
  <si>
    <t>H2 5% ± 0,5% + Ar / Hidrògen 5% ± 0,5% + Argó</t>
  </si>
  <si>
    <t>H2 5% ± 2% + N2 / Hidrògen 5% ± 2% + Nitrògen</t>
  </si>
  <si>
    <t>7440-59-7</t>
  </si>
  <si>
    <t>He Heli 5.0</t>
  </si>
  <si>
    <t>He Heli 6.0</t>
  </si>
  <si>
    <t>He Heli Líquid 5.0</t>
  </si>
  <si>
    <t>Tanc</t>
  </si>
  <si>
    <t>N2 Nitrogen Industrial 2.8</t>
  </si>
  <si>
    <t>N2 Nitrogen Líquid Intercanvi 2.8</t>
  </si>
  <si>
    <t>Dewar</t>
  </si>
  <si>
    <t>N2 Nitrogen Líquid Reompliment 2.8</t>
  </si>
  <si>
    <t>N2 Nitrogen Alimentari 4.5</t>
  </si>
  <si>
    <t>N2 Nitrogen 5.0</t>
  </si>
  <si>
    <t>N2 Nitrogen Líquid Intercanvi 5.0</t>
  </si>
  <si>
    <t>N2 Nitrogen Líquid Reompliment 5.0</t>
  </si>
  <si>
    <t>N2 Nitrogen 6.0</t>
  </si>
  <si>
    <t>N2 + O2 22% ± 2% / Nitrogen + Oxígen 22% ± 2% Aire Sintètic Medicinal 2.5</t>
  </si>
  <si>
    <t>N2 90% + CO2 10% / Nitrogen 90% + Diòxid de Carboni 10% Analox</t>
  </si>
  <si>
    <t>N2 95% + H2 5%  ± 0.5% / Nitrogen 95% + Hidrogen 5% ± 0.5% Formingas 5</t>
  </si>
  <si>
    <t xml:space="preserve">N2 80% + H2 10 % + CO2 10% ± 2% / Nitrogen 80% + Hidrogen 10 % + Diòxid de Carboni 10% ± 2% </t>
  </si>
  <si>
    <t>10024-97-2</t>
  </si>
  <si>
    <t>NO2 Protòxid de Nitrògen 2.6</t>
  </si>
  <si>
    <t>O2 20% ± 2% + N2 / Oxígen 20% ± 2% + Nitrògen Aire Sintètic 5.0</t>
  </si>
  <si>
    <t>7782-44-7</t>
  </si>
  <si>
    <t>O2 Oxígen Medicinal 2.5</t>
  </si>
  <si>
    <t>O2 Oxígen 2.6</t>
  </si>
  <si>
    <t>O2 Oxígen 4.5</t>
  </si>
  <si>
    <t>O2 Oxígen 5.0</t>
  </si>
  <si>
    <t>O2 Oxígen 5.5</t>
  </si>
  <si>
    <t>ADR (ampolla)</t>
  </si>
  <si>
    <t>Ampolla</t>
  </si>
  <si>
    <t>ADR (dewar)</t>
  </si>
  <si>
    <t>Transport Ampolla</t>
  </si>
  <si>
    <t>Transport Arcó Pellets CO2</t>
  </si>
  <si>
    <t>Arcó</t>
  </si>
  <si>
    <t>Transport Rack</t>
  </si>
  <si>
    <t>Rack</t>
  </si>
  <si>
    <t>Transport Intercanvi Dewar</t>
  </si>
  <si>
    <t>Transport Reompliment Dewar</t>
  </si>
  <si>
    <t>Transport Reompliment Tanc i descarrega</t>
  </si>
  <si>
    <t>Lloguer Ampolla</t>
  </si>
  <si>
    <t>Ampolla*Any</t>
  </si>
  <si>
    <t>Lloguer Arcó Pellets CO2</t>
  </si>
  <si>
    <t>Arcó*Any</t>
  </si>
  <si>
    <t>Lloguer Rack 12 ampolles</t>
  </si>
  <si>
    <t>Rack*any</t>
  </si>
  <si>
    <t>Lloguer Rack 16 ampolles</t>
  </si>
  <si>
    <t>Lloguer Rack 18 ampolles</t>
  </si>
  <si>
    <t>Lloguer Caixa Pellet CO2 10 Kgs</t>
  </si>
  <si>
    <t>Caixa*any</t>
  </si>
  <si>
    <t>Lloguer Caixa Pellet CO2 20 Kgs</t>
  </si>
  <si>
    <t xml:space="preserve">Lloguer Dewar &lt; 50 litres </t>
  </si>
  <si>
    <t>Mes</t>
  </si>
  <si>
    <t>Lloguer Dewar &gt; 50 litres</t>
  </si>
  <si>
    <t>Lloguer Tanc &lt; 2000 litres</t>
  </si>
  <si>
    <t>Lloguer Tanc 2000 &lt; X &lt; 6000 litres</t>
  </si>
  <si>
    <t>Lloguer Tanc &gt; 6000 litres</t>
  </si>
  <si>
    <t>Codi CAS</t>
  </si>
  <si>
    <t>Descripció de l'article</t>
  </si>
  <si>
    <t>Format de l'article</t>
  </si>
  <si>
    <r>
      <rPr>
        <b/>
        <sz val="9"/>
        <color theme="1"/>
        <rFont val="Arial"/>
        <family val="2"/>
      </rPr>
      <t>Gasos Purs:</t>
    </r>
    <r>
      <rPr>
        <sz val="9"/>
        <color theme="1"/>
        <rFont val="Arial"/>
        <family val="2"/>
      </rPr>
      <t xml:space="preserve"> Molécula Gas + Nom Gas + Puresa</t>
    </r>
  </si>
  <si>
    <r>
      <rPr>
        <b/>
        <sz val="9"/>
        <color theme="1"/>
        <rFont val="Arial"/>
        <family val="2"/>
      </rPr>
      <t>Mescla Gasos</t>
    </r>
    <r>
      <rPr>
        <sz val="9"/>
        <color theme="1"/>
        <rFont val="Arial"/>
        <family val="2"/>
      </rPr>
      <t>: Molécula Gas 1 + % Gas 1 + Molécula Gas 2 + % Gas 2 / Nom Gas 1 + % Gas 1 + Nom Gas 2 + % Gas 2 + Pures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€&quot;;[Red]\-#,##0.00\ &quot;€&quot;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lightGray">
        <fgColor rgb="FF2A7886"/>
        <bgColor rgb="FFEFF2F3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rgb="FF2A7886"/>
      </top>
      <bottom style="thin">
        <color rgb="FF2A7886"/>
      </bottom>
      <diagonal/>
    </border>
    <border>
      <left style="medium">
        <color rgb="FF2A7886"/>
      </left>
      <right/>
      <top style="thin">
        <color rgb="FF2A7886"/>
      </top>
      <bottom style="thin">
        <color rgb="FF2A7886"/>
      </bottom>
      <diagonal/>
    </border>
    <border>
      <left/>
      <right style="medium">
        <color rgb="FF2A7886"/>
      </right>
      <top style="thin">
        <color rgb="FF2A7886"/>
      </top>
      <bottom style="thin">
        <color rgb="FF2A7886"/>
      </bottom>
      <diagonal/>
    </border>
    <border>
      <left style="medium">
        <color rgb="FF2A7886"/>
      </left>
      <right/>
      <top style="medium">
        <color rgb="FF2A7886"/>
      </top>
      <bottom/>
      <diagonal/>
    </border>
    <border>
      <left/>
      <right/>
      <top style="medium">
        <color rgb="FF2A7886"/>
      </top>
      <bottom/>
      <diagonal/>
    </border>
    <border>
      <left/>
      <right style="medium">
        <color rgb="FF2A7886"/>
      </right>
      <top style="medium">
        <color rgb="FF2A7886"/>
      </top>
      <bottom/>
      <diagonal/>
    </border>
    <border>
      <left style="medium">
        <color rgb="FF2A7886"/>
      </left>
      <right/>
      <top style="thin">
        <color rgb="FF2A7886"/>
      </top>
      <bottom style="medium">
        <color rgb="FF2A7886"/>
      </bottom>
      <diagonal/>
    </border>
    <border>
      <left/>
      <right/>
      <top style="thin">
        <color rgb="FF2A7886"/>
      </top>
      <bottom style="medium">
        <color rgb="FF2A7886"/>
      </bottom>
      <diagonal/>
    </border>
    <border>
      <left/>
      <right style="medium">
        <color rgb="FF2A7886"/>
      </right>
      <top style="thin">
        <color rgb="FF2A7886"/>
      </top>
      <bottom style="medium">
        <color rgb="FF2A7886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Protection="1">
      <protection locked="0"/>
    </xf>
    <xf numFmtId="0" fontId="0" fillId="0" borderId="1" xfId="0" applyBorder="1"/>
    <xf numFmtId="0" fontId="0" fillId="0" borderId="2" xfId="0" applyBorder="1"/>
    <xf numFmtId="0" fontId="1" fillId="2" borderId="0" xfId="0" applyFont="1" applyFill="1" applyAlignment="1">
      <alignment horizontal="center" wrapText="1"/>
    </xf>
    <xf numFmtId="0" fontId="0" fillId="0" borderId="1" xfId="0" applyBorder="1" applyProtection="1">
      <protection locked="0"/>
    </xf>
    <xf numFmtId="0" fontId="0" fillId="0" borderId="2" xfId="0" applyBorder="1" applyProtection="1">
      <protection locked="0"/>
    </xf>
    <xf numFmtId="0" fontId="3" fillId="0" borderId="0" xfId="0" applyFont="1"/>
    <xf numFmtId="0" fontId="3" fillId="0" borderId="1" xfId="0" applyFont="1" applyBorder="1"/>
    <xf numFmtId="0" fontId="3" fillId="0" borderId="1" xfId="0" applyFont="1" applyBorder="1" applyProtection="1">
      <protection locked="0"/>
    </xf>
    <xf numFmtId="0" fontId="3" fillId="0" borderId="0" xfId="0" applyFont="1" applyProtection="1">
      <protection locked="0"/>
    </xf>
    <xf numFmtId="0" fontId="3" fillId="0" borderId="2" xfId="0" applyFont="1" applyBorder="1"/>
    <xf numFmtId="0" fontId="3" fillId="0" borderId="2" xfId="0" applyFont="1" applyBorder="1" applyProtection="1">
      <protection locked="0"/>
    </xf>
    <xf numFmtId="8" fontId="5" fillId="0" borderId="3" xfId="0" applyNumberFormat="1" applyFont="1" applyBorder="1" applyAlignment="1">
      <alignment horizontal="left" vertical="center"/>
    </xf>
    <xf numFmtId="0" fontId="0" fillId="4" borderId="0" xfId="0" applyFill="1" applyProtection="1">
      <protection locked="0"/>
    </xf>
    <xf numFmtId="0" fontId="0" fillId="4" borderId="0" xfId="0" applyFill="1"/>
    <xf numFmtId="0" fontId="4" fillId="0" borderId="4" xfId="0" applyFont="1" applyBorder="1" applyAlignment="1">
      <alignment horizontal="left" vertical="center"/>
    </xf>
    <xf numFmtId="8" fontId="5" fillId="0" borderId="5" xfId="0" applyNumberFormat="1" applyFont="1" applyBorder="1" applyAlignment="1">
      <alignment horizontal="left" vertical="center"/>
    </xf>
    <xf numFmtId="0" fontId="4" fillId="3" borderId="6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left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horizontal="left" vertical="center"/>
    </xf>
    <xf numFmtId="8" fontId="5" fillId="0" borderId="10" xfId="0" applyNumberFormat="1" applyFont="1" applyBorder="1" applyAlignment="1">
      <alignment horizontal="left" vertical="center"/>
    </xf>
    <xf numFmtId="8" fontId="5" fillId="0" borderId="11" xfId="0" applyNumberFormat="1" applyFont="1" applyBorder="1" applyAlignment="1">
      <alignment horizontal="left" vertical="center"/>
    </xf>
  </cellXfs>
  <cellStyles count="1">
    <cellStyle name="Normal" xfId="0" builtinId="0"/>
  </cellStyles>
  <dxfs count="7">
    <dxf>
      <protection locked="0" hidden="0"/>
    </dxf>
    <dxf>
      <protection locked="0" hidden="0"/>
    </dxf>
    <dxf>
      <protection locked="0" hidden="0"/>
    </dxf>
    <dxf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3250</xdr:colOff>
      <xdr:row>1</xdr:row>
      <xdr:rowOff>19050</xdr:rowOff>
    </xdr:from>
    <xdr:to>
      <xdr:col>10</xdr:col>
      <xdr:colOff>76200</xdr:colOff>
      <xdr:row>11</xdr:row>
      <xdr:rowOff>25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177B87A-7276-9345-3851-282BC62F3B53}"/>
            </a:ext>
          </a:extLst>
        </xdr:cNvPr>
        <xdr:cNvSpPr txBox="1"/>
      </xdr:nvSpPr>
      <xdr:spPr>
        <a:xfrm>
          <a:off x="603250" y="203200"/>
          <a:ext cx="5568950" cy="1847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100">
              <a:solidFill>
                <a:schemeClr val="dk1"/>
              </a:solidFill>
              <a:latin typeface="+mn-lt"/>
              <a:ea typeface="+mn-lt"/>
              <a:cs typeface="+mn-lt"/>
            </a:rPr>
            <a:t>Relació de productes que poden formar part dels catàlegs a presentar pels licitadors. Aquesta relació no té caràcter exhaustiu i, per tant, els catàlegs també poden incloure altres productes no enumerats i siguin d’utilització pels laboratoris de recerca i docència de les entitats. Els següent llistat representa els productes que actualment son susceptibles de licitar en el marc del present SDA:</a:t>
          </a:r>
        </a:p>
        <a:p>
          <a:pPr marL="0" indent="0"/>
          <a:r>
            <a:rPr lang="en-US" sz="1100">
              <a:solidFill>
                <a:schemeClr val="dk1"/>
              </a:solidFill>
              <a:latin typeface="+mn-lt"/>
              <a:ea typeface="+mn-lt"/>
              <a:cs typeface="+mn-lt"/>
            </a:rPr>
            <a:t>Es tracta d’un llistat orientatiu (no excloent) d’articles i serveis que poden ser adquirits dins d’aquestes categories. En aquest sentit es poden licitar altres productes relacionats amb els indicats.</a:t>
          </a:r>
        </a:p>
        <a:p>
          <a:pPr marL="0" indent="0"/>
          <a:r>
            <a:rPr lang="en-US" sz="1100">
              <a:solidFill>
                <a:schemeClr val="dk1"/>
              </a:solidFill>
              <a:latin typeface="+mn-lt"/>
              <a:ea typeface="+mn-lt"/>
              <a:cs typeface="+mn-lt"/>
            </a:rPr>
            <a:t>Els preus que s’indiquen en el catàleg electrònic són els del producte sencer (ampolla, caixa, dewar...), no els de cada unitat del producte (m3, kg o l)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succat.sharepoint.com/Users/ramc-/Downloads/Prove&#239;dors%20Materials%20de%20Laborator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s"/>
      <sheetName val="Proveïdors Materials de Laborat"/>
      <sheetName val="Lot 1"/>
      <sheetName val="Lot 2"/>
      <sheetName val="Lot 3"/>
      <sheetName val="Lot 4"/>
      <sheetName val="Lot 5"/>
      <sheetName val="Lot 6"/>
      <sheetName val="Lot 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eynaldo Antonio Martos" id="{D885EF87-E30D-4F22-AB43-F68BB63F37BD}" userId="S::reynaldo.martos@csuc.cat::7202075e-05c5-4931-8ad0-3bf8b3a3dce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1D0A91-0AC6-4E31-BD10-2C32CBCEDF4B}" name="Table1345" displayName="Table1345" ref="A1:D87" totalsRowShown="0" headerRowDxfId="6" dataDxfId="5" tableBorderDxfId="4">
  <sortState xmlns:xlrd2="http://schemas.microsoft.com/office/spreadsheetml/2017/richdata2" ref="A2:D50">
    <sortCondition ref="B3:B50"/>
    <sortCondition ref="D3:D50"/>
  </sortState>
  <tableColumns count="4">
    <tableColumn id="4" xr3:uid="{98278E78-F1FC-48AF-A39F-99E8334F98C2}" name="CAS _x000a_(Codi CAS)" dataDxfId="3"/>
    <tableColumn id="5" xr3:uid="{582AB397-FCAF-4C1B-ACA6-7EC5F93A7767}" name="Descripció de l'Article" dataDxfId="2"/>
    <tableColumn id="7" xr3:uid="{98EAF427-D923-435F-99F4-F66BED5DD1E1}" name="Tipus Unitat" dataDxfId="1"/>
    <tableColumn id="8" xr3:uid="{A3339CFF-8EA7-4759-990B-AABFD47AD54F}" name="Format de l'Artic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7" dT="2022-04-21T11:53:47.93" personId="{D885EF87-E30D-4F22-AB43-F68BB63F37BD}" id="{6B570E6B-23DF-4FA1-AFB6-48631E8A6958}">
    <text>Si es en bloc, ficar-ho en la descripció també o directament en el format?</text>
  </threadedComment>
  <threadedComment ref="B59" dT="2022-04-21T11:52:03.03" personId="{D885EF87-E30D-4F22-AB43-F68BB63F37BD}" id="{CBD432C6-4837-4B9A-8366-5DB5346D432A}">
    <text>Es aquest ordre OK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7" dT="2022-04-21T11:53:47.93" personId="{D885EF87-E30D-4F22-AB43-F68BB63F37BD}" id="{C46A0E13-A1B4-4AE3-A141-64CA1AEDCCBD}">
    <text>Si es en bloc, ficar-ho en la descripció també o directament en el format?</text>
  </threadedComment>
  <threadedComment ref="B59" dT="2022-04-21T11:52:03.03" personId="{D885EF87-E30D-4F22-AB43-F68BB63F37BD}" id="{41C3FFA1-5F88-4DE6-803E-7DF896BF16C0}">
    <text>Es aquest ordre OK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C97E6-9A77-4EF6-8FAF-5E4DACC1EC6F}">
  <dimension ref="A1:D87"/>
  <sheetViews>
    <sheetView zoomScaleNormal="100" workbookViewId="0"/>
  </sheetViews>
  <sheetFormatPr defaultColWidth="8.54296875" defaultRowHeight="14.5" x14ac:dyDescent="0.35"/>
  <cols>
    <col min="1" max="1" width="14.26953125" style="1" customWidth="1"/>
    <col min="2" max="2" width="82.7265625" style="1" customWidth="1"/>
    <col min="3" max="3" width="12.453125" style="1" customWidth="1"/>
    <col min="4" max="4" width="17.453125" style="1" customWidth="1"/>
  </cols>
  <sheetData>
    <row r="1" spans="1:4" ht="29" x14ac:dyDescent="0.35">
      <c r="A1" s="4" t="s">
        <v>0</v>
      </c>
      <c r="B1" s="4" t="s">
        <v>1</v>
      </c>
      <c r="C1" s="4" t="s">
        <v>2</v>
      </c>
      <c r="D1" s="4" t="s">
        <v>3</v>
      </c>
    </row>
    <row r="2" spans="1:4" x14ac:dyDescent="0.35">
      <c r="A2"/>
      <c r="B2" t="s">
        <v>4</v>
      </c>
      <c r="C2" s="3"/>
      <c r="D2"/>
    </row>
    <row r="3" spans="1:4" x14ac:dyDescent="0.35">
      <c r="A3"/>
      <c r="B3" t="s">
        <v>5</v>
      </c>
      <c r="C3" s="2"/>
      <c r="D3"/>
    </row>
    <row r="4" spans="1:4" x14ac:dyDescent="0.35">
      <c r="A4" s="2" t="s">
        <v>6</v>
      </c>
      <c r="B4" s="7" t="s">
        <v>7</v>
      </c>
      <c r="C4" s="8" t="s">
        <v>8</v>
      </c>
      <c r="D4" s="7" t="s">
        <v>9</v>
      </c>
    </row>
    <row r="5" spans="1:4" x14ac:dyDescent="0.35">
      <c r="A5" s="2" t="s">
        <v>6</v>
      </c>
      <c r="B5" s="7" t="s">
        <v>7</v>
      </c>
      <c r="C5" s="8" t="s">
        <v>8</v>
      </c>
      <c r="D5" s="8" t="s">
        <v>10</v>
      </c>
    </row>
    <row r="6" spans="1:4" x14ac:dyDescent="0.35">
      <c r="A6" s="2" t="s">
        <v>6</v>
      </c>
      <c r="B6" s="8" t="s">
        <v>11</v>
      </c>
      <c r="C6" s="8" t="s">
        <v>8</v>
      </c>
      <c r="D6" s="8" t="s">
        <v>10</v>
      </c>
    </row>
    <row r="7" spans="1:4" x14ac:dyDescent="0.35">
      <c r="A7" s="2" t="s">
        <v>6</v>
      </c>
      <c r="B7" s="8" t="s">
        <v>12</v>
      </c>
      <c r="C7" s="8" t="s">
        <v>8</v>
      </c>
      <c r="D7" s="7" t="s">
        <v>13</v>
      </c>
    </row>
    <row r="8" spans="1:4" x14ac:dyDescent="0.35">
      <c r="A8" s="2" t="s">
        <v>6</v>
      </c>
      <c r="B8" s="8" t="s">
        <v>14</v>
      </c>
      <c r="C8" s="8" t="s">
        <v>8</v>
      </c>
      <c r="D8" s="8" t="s">
        <v>10</v>
      </c>
    </row>
    <row r="9" spans="1:4" x14ac:dyDescent="0.35">
      <c r="A9" s="2" t="s">
        <v>6</v>
      </c>
      <c r="B9" s="8" t="s">
        <v>15</v>
      </c>
      <c r="C9" s="8" t="s">
        <v>8</v>
      </c>
      <c r="D9" s="8" t="s">
        <v>10</v>
      </c>
    </row>
    <row r="10" spans="1:4" x14ac:dyDescent="0.35">
      <c r="A10" s="5" t="s">
        <v>16</v>
      </c>
      <c r="B10" s="8" t="s">
        <v>17</v>
      </c>
      <c r="C10" s="9" t="s">
        <v>18</v>
      </c>
      <c r="D10" s="8" t="s">
        <v>10</v>
      </c>
    </row>
    <row r="11" spans="1:4" x14ac:dyDescent="0.35">
      <c r="A11" s="5" t="s">
        <v>19</v>
      </c>
      <c r="B11" s="8" t="s">
        <v>20</v>
      </c>
      <c r="C11" s="9" t="s">
        <v>18</v>
      </c>
      <c r="D11" s="8" t="s">
        <v>10</v>
      </c>
    </row>
    <row r="12" spans="1:4" x14ac:dyDescent="0.35">
      <c r="A12" s="2" t="s">
        <v>21</v>
      </c>
      <c r="B12" s="8" t="s">
        <v>22</v>
      </c>
      <c r="C12" s="9" t="s">
        <v>8</v>
      </c>
      <c r="D12" s="8" t="s">
        <v>10</v>
      </c>
    </row>
    <row r="13" spans="1:4" x14ac:dyDescent="0.35">
      <c r="A13" s="2" t="s">
        <v>23</v>
      </c>
      <c r="B13" s="9" t="s">
        <v>24</v>
      </c>
      <c r="C13" s="8" t="s">
        <v>8</v>
      </c>
      <c r="D13" s="9" t="s">
        <v>10</v>
      </c>
    </row>
    <row r="14" spans="1:4" x14ac:dyDescent="0.35">
      <c r="A14" s="2" t="s">
        <v>23</v>
      </c>
      <c r="B14" s="9" t="s">
        <v>25</v>
      </c>
      <c r="C14" s="9" t="s">
        <v>8</v>
      </c>
      <c r="D14" s="9" t="s">
        <v>10</v>
      </c>
    </row>
    <row r="15" spans="1:4" x14ac:dyDescent="0.35">
      <c r="A15" s="2" t="s">
        <v>23</v>
      </c>
      <c r="B15" s="9" t="s">
        <v>26</v>
      </c>
      <c r="C15" s="9" t="s">
        <v>8</v>
      </c>
      <c r="D15" s="9" t="s">
        <v>10</v>
      </c>
    </row>
    <row r="16" spans="1:4" x14ac:dyDescent="0.35">
      <c r="A16" s="2" t="s">
        <v>23</v>
      </c>
      <c r="B16" s="9" t="s">
        <v>27</v>
      </c>
      <c r="C16" s="8" t="s">
        <v>8</v>
      </c>
      <c r="D16" s="9" t="s">
        <v>9</v>
      </c>
    </row>
    <row r="17" spans="1:4" x14ac:dyDescent="0.35">
      <c r="A17" s="2" t="s">
        <v>28</v>
      </c>
      <c r="B17" s="10" t="s">
        <v>29</v>
      </c>
      <c r="C17" s="8" t="s">
        <v>18</v>
      </c>
      <c r="D17" s="8" t="s">
        <v>10</v>
      </c>
    </row>
    <row r="18" spans="1:4" x14ac:dyDescent="0.35">
      <c r="A18" s="2" t="s">
        <v>28</v>
      </c>
      <c r="B18" s="10" t="s">
        <v>30</v>
      </c>
      <c r="C18" s="8" t="s">
        <v>18</v>
      </c>
      <c r="D18" s="8" t="s">
        <v>10</v>
      </c>
    </row>
    <row r="19" spans="1:4" x14ac:dyDescent="0.35">
      <c r="A19" s="2" t="s">
        <v>28</v>
      </c>
      <c r="B19" s="8" t="s">
        <v>31</v>
      </c>
      <c r="C19" s="8" t="s">
        <v>18</v>
      </c>
      <c r="D19" s="8" t="s">
        <v>10</v>
      </c>
    </row>
    <row r="20" spans="1:4" x14ac:dyDescent="0.35">
      <c r="A20" s="2" t="s">
        <v>28</v>
      </c>
      <c r="B20" s="8" t="s">
        <v>32</v>
      </c>
      <c r="C20" s="8" t="s">
        <v>18</v>
      </c>
      <c r="D20" s="8" t="s">
        <v>10</v>
      </c>
    </row>
    <row r="21" spans="1:4" x14ac:dyDescent="0.35">
      <c r="A21" s="2" t="s">
        <v>28</v>
      </c>
      <c r="B21" s="7" t="s">
        <v>33</v>
      </c>
      <c r="C21" s="8" t="s">
        <v>18</v>
      </c>
      <c r="D21" s="7" t="s">
        <v>13</v>
      </c>
    </row>
    <row r="22" spans="1:4" x14ac:dyDescent="0.35">
      <c r="A22" s="6" t="s">
        <v>28</v>
      </c>
      <c r="B22" s="8" t="s">
        <v>34</v>
      </c>
      <c r="C22" s="11" t="s">
        <v>18</v>
      </c>
      <c r="D22" s="8" t="s">
        <v>35</v>
      </c>
    </row>
    <row r="23" spans="1:4" x14ac:dyDescent="0.35">
      <c r="A23" s="5" t="s">
        <v>28</v>
      </c>
      <c r="B23" s="2" t="s">
        <v>34</v>
      </c>
      <c r="C23" s="2" t="s">
        <v>18</v>
      </c>
      <c r="D23" s="2" t="s">
        <v>10</v>
      </c>
    </row>
    <row r="24" spans="1:4" x14ac:dyDescent="0.35">
      <c r="A24" s="2" t="s">
        <v>28</v>
      </c>
      <c r="B24" s="2" t="s">
        <v>36</v>
      </c>
      <c r="C24" s="2" t="s">
        <v>18</v>
      </c>
      <c r="D24" s="2" t="s">
        <v>9</v>
      </c>
    </row>
    <row r="25" spans="1:4" x14ac:dyDescent="0.35">
      <c r="A25" t="s">
        <v>28</v>
      </c>
      <c r="B25" s="2" t="s">
        <v>36</v>
      </c>
      <c r="C25" s="3" t="s">
        <v>18</v>
      </c>
      <c r="D25" s="2" t="s">
        <v>10</v>
      </c>
    </row>
    <row r="26" spans="1:4" x14ac:dyDescent="0.35">
      <c r="A26" t="s">
        <v>28</v>
      </c>
      <c r="B26" s="2" t="s">
        <v>37</v>
      </c>
      <c r="C26" s="3" t="s">
        <v>18</v>
      </c>
      <c r="D26" s="8" t="s">
        <v>9</v>
      </c>
    </row>
    <row r="27" spans="1:4" x14ac:dyDescent="0.35">
      <c r="A27" t="s">
        <v>28</v>
      </c>
      <c r="B27" s="2" t="s">
        <v>37</v>
      </c>
      <c r="C27" s="3" t="s">
        <v>18</v>
      </c>
      <c r="D27" s="8" t="s">
        <v>10</v>
      </c>
    </row>
    <row r="28" spans="1:4" x14ac:dyDescent="0.35">
      <c r="A28" s="2" t="s">
        <v>28</v>
      </c>
      <c r="B28" s="2" t="s">
        <v>38</v>
      </c>
      <c r="C28" s="1" t="s">
        <v>18</v>
      </c>
      <c r="D28" s="8" t="s">
        <v>10</v>
      </c>
    </row>
    <row r="29" spans="1:4" x14ac:dyDescent="0.35">
      <c r="A29" t="s">
        <v>28</v>
      </c>
      <c r="B29" s="6" t="s">
        <v>39</v>
      </c>
      <c r="C29" s="5" t="s">
        <v>18</v>
      </c>
      <c r="D29" s="12" t="s">
        <v>40</v>
      </c>
    </row>
    <row r="30" spans="1:4" x14ac:dyDescent="0.35">
      <c r="A30" t="s">
        <v>28</v>
      </c>
      <c r="B30" s="6" t="s">
        <v>39</v>
      </c>
      <c r="C30" s="5" t="s">
        <v>18</v>
      </c>
      <c r="D30" s="12" t="s">
        <v>41</v>
      </c>
    </row>
    <row r="31" spans="1:4" x14ac:dyDescent="0.35">
      <c r="A31" s="1" t="s">
        <v>28</v>
      </c>
      <c r="B31" s="5" t="s">
        <v>39</v>
      </c>
      <c r="C31" t="s">
        <v>18</v>
      </c>
      <c r="D31" s="9" t="s">
        <v>42</v>
      </c>
    </row>
    <row r="32" spans="1:4" x14ac:dyDescent="0.35">
      <c r="A32" s="1" t="s">
        <v>28</v>
      </c>
      <c r="B32" s="9" t="s">
        <v>43</v>
      </c>
      <c r="C32" s="2" t="s">
        <v>8</v>
      </c>
      <c r="D32" s="9" t="s">
        <v>10</v>
      </c>
    </row>
    <row r="33" spans="1:4" x14ac:dyDescent="0.35">
      <c r="A33" s="1" t="s">
        <v>44</v>
      </c>
      <c r="B33" s="8" t="s">
        <v>45</v>
      </c>
      <c r="C33" s="2" t="s">
        <v>8</v>
      </c>
      <c r="D33" s="8" t="s">
        <v>10</v>
      </c>
    </row>
    <row r="34" spans="1:4" x14ac:dyDescent="0.35">
      <c r="A34" s="1" t="s">
        <v>28</v>
      </c>
      <c r="B34" s="7" t="s">
        <v>46</v>
      </c>
      <c r="C34" s="1" t="s">
        <v>8</v>
      </c>
      <c r="D34" s="8" t="s">
        <v>10</v>
      </c>
    </row>
    <row r="35" spans="1:4" x14ac:dyDescent="0.35">
      <c r="A35" s="1" t="s">
        <v>47</v>
      </c>
      <c r="B35" s="10" t="s">
        <v>48</v>
      </c>
      <c r="C35" t="s">
        <v>8</v>
      </c>
      <c r="D35" s="10" t="s">
        <v>9</v>
      </c>
    </row>
    <row r="36" spans="1:4" x14ac:dyDescent="0.35">
      <c r="A36" s="1" t="s">
        <v>47</v>
      </c>
      <c r="B36" s="10" t="s">
        <v>48</v>
      </c>
      <c r="C36" s="1" t="s">
        <v>8</v>
      </c>
      <c r="D36" s="10" t="s">
        <v>10</v>
      </c>
    </row>
    <row r="37" spans="1:4" x14ac:dyDescent="0.35">
      <c r="A37" s="2" t="s">
        <v>6</v>
      </c>
      <c r="B37" s="10" t="s">
        <v>49</v>
      </c>
      <c r="C37" s="1" t="s">
        <v>8</v>
      </c>
      <c r="D37" s="10" t="s">
        <v>10</v>
      </c>
    </row>
    <row r="38" spans="1:4" x14ac:dyDescent="0.35">
      <c r="A38" t="s">
        <v>21</v>
      </c>
      <c r="B38" s="10" t="s">
        <v>50</v>
      </c>
      <c r="C38" s="1" t="s">
        <v>8</v>
      </c>
      <c r="D38" s="10" t="s">
        <v>10</v>
      </c>
    </row>
    <row r="39" spans="1:4" x14ac:dyDescent="0.35">
      <c r="A39" t="s">
        <v>51</v>
      </c>
      <c r="B39" s="10" t="s">
        <v>52</v>
      </c>
      <c r="C39" s="1" t="s">
        <v>8</v>
      </c>
      <c r="D39" s="10" t="s">
        <v>9</v>
      </c>
    </row>
    <row r="40" spans="1:4" x14ac:dyDescent="0.35">
      <c r="A40" t="s">
        <v>51</v>
      </c>
      <c r="B40" s="10" t="s">
        <v>52</v>
      </c>
      <c r="C40" s="1" t="s">
        <v>8</v>
      </c>
      <c r="D40" s="10" t="s">
        <v>10</v>
      </c>
    </row>
    <row r="41" spans="1:4" x14ac:dyDescent="0.35">
      <c r="A41" t="s">
        <v>51</v>
      </c>
      <c r="B41" s="10" t="s">
        <v>53</v>
      </c>
      <c r="C41" s="1" t="s">
        <v>8</v>
      </c>
      <c r="D41" s="10" t="s">
        <v>9</v>
      </c>
    </row>
    <row r="42" spans="1:4" x14ac:dyDescent="0.35">
      <c r="A42" t="s">
        <v>51</v>
      </c>
      <c r="B42" s="10" t="s">
        <v>54</v>
      </c>
      <c r="C42" s="1" t="s">
        <v>18</v>
      </c>
      <c r="D42" s="10" t="s">
        <v>55</v>
      </c>
    </row>
    <row r="43" spans="1:4" x14ac:dyDescent="0.35">
      <c r="A43" t="s">
        <v>21</v>
      </c>
      <c r="B43" s="10" t="s">
        <v>56</v>
      </c>
      <c r="C43" s="1" t="s">
        <v>8</v>
      </c>
      <c r="D43" s="10" t="s">
        <v>10</v>
      </c>
    </row>
    <row r="44" spans="1:4" x14ac:dyDescent="0.35">
      <c r="A44" t="s">
        <v>21</v>
      </c>
      <c r="B44" s="10" t="s">
        <v>57</v>
      </c>
      <c r="C44" s="1" t="s">
        <v>18</v>
      </c>
      <c r="D44" s="10" t="s">
        <v>58</v>
      </c>
    </row>
    <row r="45" spans="1:4" x14ac:dyDescent="0.35">
      <c r="A45" s="1" t="s">
        <v>21</v>
      </c>
      <c r="B45" s="10" t="s">
        <v>59</v>
      </c>
      <c r="C45" s="1" t="s">
        <v>18</v>
      </c>
      <c r="D45" s="10" t="s">
        <v>58</v>
      </c>
    </row>
    <row r="46" spans="1:4" x14ac:dyDescent="0.35">
      <c r="A46" t="s">
        <v>21</v>
      </c>
      <c r="B46" s="10" t="s">
        <v>60</v>
      </c>
      <c r="C46" t="s">
        <v>8</v>
      </c>
      <c r="D46" s="10" t="s">
        <v>10</v>
      </c>
    </row>
    <row r="47" spans="1:4" x14ac:dyDescent="0.35">
      <c r="A47" t="s">
        <v>21</v>
      </c>
      <c r="B47" s="10" t="s">
        <v>61</v>
      </c>
      <c r="C47" t="s">
        <v>8</v>
      </c>
      <c r="D47" s="10" t="s">
        <v>9</v>
      </c>
    </row>
    <row r="48" spans="1:4" x14ac:dyDescent="0.35">
      <c r="A48" s="1" t="s">
        <v>21</v>
      </c>
      <c r="B48" s="10" t="s">
        <v>61</v>
      </c>
      <c r="C48" s="1" t="s">
        <v>8</v>
      </c>
      <c r="D48" s="10" t="s">
        <v>10</v>
      </c>
    </row>
    <row r="49" spans="1:4" x14ac:dyDescent="0.35">
      <c r="A49" s="1" t="s">
        <v>21</v>
      </c>
      <c r="B49" s="10" t="s">
        <v>62</v>
      </c>
      <c r="C49" s="1" t="s">
        <v>18</v>
      </c>
      <c r="D49" s="10" t="s">
        <v>58</v>
      </c>
    </row>
    <row r="50" spans="1:4" x14ac:dyDescent="0.35">
      <c r="A50" s="1" t="s">
        <v>21</v>
      </c>
      <c r="B50" s="10" t="s">
        <v>63</v>
      </c>
      <c r="C50" s="1" t="s">
        <v>18</v>
      </c>
      <c r="D50" s="10" t="s">
        <v>58</v>
      </c>
    </row>
    <row r="51" spans="1:4" x14ac:dyDescent="0.35">
      <c r="A51" s="1" t="s">
        <v>21</v>
      </c>
      <c r="B51" s="10" t="s">
        <v>61</v>
      </c>
      <c r="C51" s="1" t="s">
        <v>18</v>
      </c>
      <c r="D51" s="10" t="s">
        <v>55</v>
      </c>
    </row>
    <row r="52" spans="1:4" x14ac:dyDescent="0.35">
      <c r="A52" s="1" t="s">
        <v>21</v>
      </c>
      <c r="B52" s="10" t="s">
        <v>64</v>
      </c>
      <c r="C52" s="1" t="s">
        <v>8</v>
      </c>
      <c r="D52" s="10" t="s">
        <v>9</v>
      </c>
    </row>
    <row r="53" spans="1:4" x14ac:dyDescent="0.35">
      <c r="A53" s="1" t="s">
        <v>21</v>
      </c>
      <c r="B53" s="10" t="s">
        <v>64</v>
      </c>
      <c r="C53" s="1" t="s">
        <v>8</v>
      </c>
      <c r="D53" s="10" t="s">
        <v>10</v>
      </c>
    </row>
    <row r="54" spans="1:4" x14ac:dyDescent="0.35">
      <c r="A54" s="1" t="s">
        <v>21</v>
      </c>
      <c r="B54" s="10" t="s">
        <v>65</v>
      </c>
      <c r="C54" s="1" t="s">
        <v>8</v>
      </c>
      <c r="D54" s="10" t="s">
        <v>10</v>
      </c>
    </row>
    <row r="55" spans="1:4" x14ac:dyDescent="0.35">
      <c r="A55" s="1" t="s">
        <v>21</v>
      </c>
      <c r="B55" s="10" t="s">
        <v>66</v>
      </c>
      <c r="C55" s="1" t="s">
        <v>8</v>
      </c>
      <c r="D55" s="10" t="s">
        <v>10</v>
      </c>
    </row>
    <row r="56" spans="1:4" x14ac:dyDescent="0.35">
      <c r="A56" s="1" t="s">
        <v>21</v>
      </c>
      <c r="B56" s="10" t="s">
        <v>67</v>
      </c>
      <c r="C56" s="1" t="s">
        <v>8</v>
      </c>
      <c r="D56" s="10" t="s">
        <v>10</v>
      </c>
    </row>
    <row r="57" spans="1:4" x14ac:dyDescent="0.35">
      <c r="A57" s="1" t="s">
        <v>21</v>
      </c>
      <c r="B57" s="10" t="s">
        <v>68</v>
      </c>
      <c r="C57" s="1" t="s">
        <v>8</v>
      </c>
      <c r="D57" s="10" t="s">
        <v>10</v>
      </c>
    </row>
    <row r="58" spans="1:4" x14ac:dyDescent="0.35">
      <c r="A58" s="1" t="s">
        <v>69</v>
      </c>
      <c r="B58" s="10" t="s">
        <v>70</v>
      </c>
      <c r="C58" s="1" t="s">
        <v>18</v>
      </c>
      <c r="D58" s="10" t="s">
        <v>10</v>
      </c>
    </row>
    <row r="59" spans="1:4" x14ac:dyDescent="0.35">
      <c r="A59" s="1" t="s">
        <v>21</v>
      </c>
      <c r="B59" s="7" t="s">
        <v>71</v>
      </c>
      <c r="C59" s="1" t="s">
        <v>8</v>
      </c>
      <c r="D59" s="7" t="s">
        <v>35</v>
      </c>
    </row>
    <row r="60" spans="1:4" x14ac:dyDescent="0.35">
      <c r="A60" s="1" t="s">
        <v>21</v>
      </c>
      <c r="B60" s="7" t="s">
        <v>71</v>
      </c>
      <c r="C60" s="1" t="s">
        <v>8</v>
      </c>
      <c r="D60" s="7" t="s">
        <v>10</v>
      </c>
    </row>
    <row r="61" spans="1:4" x14ac:dyDescent="0.35">
      <c r="A61" s="1" t="s">
        <v>72</v>
      </c>
      <c r="B61" s="1" t="s">
        <v>73</v>
      </c>
      <c r="C61" s="1" t="s">
        <v>8</v>
      </c>
      <c r="D61" s="10" t="s">
        <v>10</v>
      </c>
    </row>
    <row r="62" spans="1:4" x14ac:dyDescent="0.35">
      <c r="A62" s="1" t="s">
        <v>72</v>
      </c>
      <c r="B62" s="1" t="s">
        <v>74</v>
      </c>
      <c r="C62" s="1" t="s">
        <v>18</v>
      </c>
      <c r="D62" s="7" t="s">
        <v>55</v>
      </c>
    </row>
    <row r="63" spans="1:4" x14ac:dyDescent="0.35">
      <c r="A63" s="1" t="s">
        <v>72</v>
      </c>
      <c r="B63" s="1" t="s">
        <v>75</v>
      </c>
      <c r="C63" s="1" t="s">
        <v>8</v>
      </c>
      <c r="D63" s="10" t="s">
        <v>9</v>
      </c>
    </row>
    <row r="64" spans="1:4" x14ac:dyDescent="0.35">
      <c r="A64" s="1" t="s">
        <v>72</v>
      </c>
      <c r="B64" s="1" t="s">
        <v>75</v>
      </c>
      <c r="C64" s="1" t="s">
        <v>8</v>
      </c>
      <c r="D64" s="10" t="s">
        <v>10</v>
      </c>
    </row>
    <row r="65" spans="1:4" x14ac:dyDescent="0.35">
      <c r="A65" s="1" t="s">
        <v>72</v>
      </c>
      <c r="B65" s="1" t="s">
        <v>76</v>
      </c>
      <c r="C65" s="1" t="s">
        <v>8</v>
      </c>
      <c r="D65" s="10" t="s">
        <v>9</v>
      </c>
    </row>
    <row r="66" spans="1:4" x14ac:dyDescent="0.35">
      <c r="A66" s="1" t="s">
        <v>72</v>
      </c>
      <c r="B66" s="1" t="s">
        <v>76</v>
      </c>
      <c r="C66" s="1" t="s">
        <v>8</v>
      </c>
      <c r="D66" s="10" t="s">
        <v>10</v>
      </c>
    </row>
    <row r="67" spans="1:4" x14ac:dyDescent="0.35">
      <c r="A67" s="1" t="s">
        <v>72</v>
      </c>
      <c r="B67" s="1" t="s">
        <v>77</v>
      </c>
      <c r="C67" s="1" t="s">
        <v>8</v>
      </c>
      <c r="D67" s="10" t="s">
        <v>9</v>
      </c>
    </row>
    <row r="68" spans="1:4" x14ac:dyDescent="0.35">
      <c r="B68" s="1" t="s">
        <v>78</v>
      </c>
      <c r="D68" s="1" t="s">
        <v>79</v>
      </c>
    </row>
    <row r="69" spans="1:4" x14ac:dyDescent="0.35">
      <c r="B69" s="1" t="s">
        <v>80</v>
      </c>
      <c r="D69" s="1" t="s">
        <v>58</v>
      </c>
    </row>
    <row r="70" spans="1:4" x14ac:dyDescent="0.35">
      <c r="B70" s="1" t="s">
        <v>81</v>
      </c>
      <c r="D70" s="1" t="s">
        <v>79</v>
      </c>
    </row>
    <row r="71" spans="1:4" x14ac:dyDescent="0.35">
      <c r="B71" s="1" t="s">
        <v>82</v>
      </c>
      <c r="D71" s="1" t="s">
        <v>83</v>
      </c>
    </row>
    <row r="72" spans="1:4" x14ac:dyDescent="0.35">
      <c r="B72" s="1" t="s">
        <v>84</v>
      </c>
      <c r="D72" s="1" t="s">
        <v>85</v>
      </c>
    </row>
    <row r="73" spans="1:4" x14ac:dyDescent="0.35">
      <c r="B73" s="1" t="s">
        <v>86</v>
      </c>
      <c r="D73" s="1" t="s">
        <v>58</v>
      </c>
    </row>
    <row r="74" spans="1:4" x14ac:dyDescent="0.35">
      <c r="B74" s="1" t="s">
        <v>87</v>
      </c>
      <c r="D74" s="1" t="s">
        <v>58</v>
      </c>
    </row>
    <row r="75" spans="1:4" x14ac:dyDescent="0.35">
      <c r="B75" s="1" t="s">
        <v>88</v>
      </c>
      <c r="D75" s="1" t="s">
        <v>55</v>
      </c>
    </row>
    <row r="76" spans="1:4" x14ac:dyDescent="0.35">
      <c r="B76" s="1" t="s">
        <v>89</v>
      </c>
      <c r="D76" s="1" t="s">
        <v>90</v>
      </c>
    </row>
    <row r="77" spans="1:4" x14ac:dyDescent="0.35">
      <c r="B77" s="1" t="s">
        <v>91</v>
      </c>
      <c r="D77" s="1" t="s">
        <v>92</v>
      </c>
    </row>
    <row r="78" spans="1:4" x14ac:dyDescent="0.35">
      <c r="B78" s="1" t="s">
        <v>93</v>
      </c>
      <c r="D78" s="1" t="s">
        <v>94</v>
      </c>
    </row>
    <row r="79" spans="1:4" x14ac:dyDescent="0.35">
      <c r="B79" s="1" t="s">
        <v>95</v>
      </c>
      <c r="D79" s="1" t="s">
        <v>94</v>
      </c>
    </row>
    <row r="80" spans="1:4" x14ac:dyDescent="0.35">
      <c r="B80" s="1" t="s">
        <v>96</v>
      </c>
      <c r="D80" s="1" t="s">
        <v>94</v>
      </c>
    </row>
    <row r="81" spans="2:4" x14ac:dyDescent="0.35">
      <c r="B81" s="1" t="s">
        <v>97</v>
      </c>
      <c r="D81" s="1" t="s">
        <v>98</v>
      </c>
    </row>
    <row r="82" spans="2:4" x14ac:dyDescent="0.35">
      <c r="B82" s="1" t="s">
        <v>99</v>
      </c>
      <c r="D82" s="1" t="s">
        <v>98</v>
      </c>
    </row>
    <row r="83" spans="2:4" x14ac:dyDescent="0.35">
      <c r="B83" s="1" t="s">
        <v>100</v>
      </c>
      <c r="D83" s="1" t="s">
        <v>101</v>
      </c>
    </row>
    <row r="84" spans="2:4" x14ac:dyDescent="0.35">
      <c r="B84" s="1" t="s">
        <v>102</v>
      </c>
      <c r="D84" s="1" t="s">
        <v>101</v>
      </c>
    </row>
    <row r="85" spans="2:4" x14ac:dyDescent="0.35">
      <c r="B85" s="1" t="s">
        <v>103</v>
      </c>
      <c r="D85" s="1" t="s">
        <v>101</v>
      </c>
    </row>
    <row r="86" spans="2:4" x14ac:dyDescent="0.35">
      <c r="B86" s="1" t="s">
        <v>104</v>
      </c>
      <c r="D86" s="1" t="s">
        <v>101</v>
      </c>
    </row>
    <row r="87" spans="2:4" x14ac:dyDescent="0.35">
      <c r="B87" s="1" t="s">
        <v>105</v>
      </c>
      <c r="D87" s="1" t="s">
        <v>101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F3446-E24A-4BD0-831D-C68A01DD09C4}">
  <dimension ref="A1:D115"/>
  <sheetViews>
    <sheetView tabSelected="1" workbookViewId="0">
      <selection activeCell="A2" sqref="A2"/>
    </sheetView>
  </sheetViews>
  <sheetFormatPr defaultColWidth="10.81640625" defaultRowHeight="14.5" x14ac:dyDescent="0.35"/>
  <cols>
    <col min="1" max="1" width="14.26953125" customWidth="1"/>
    <col min="2" max="2" width="83.1796875" customWidth="1"/>
    <col min="3" max="3" width="8.26953125" customWidth="1"/>
    <col min="4" max="4" width="12.54296875" customWidth="1"/>
  </cols>
  <sheetData>
    <row r="1" spans="1:4" ht="36.75" customHeight="1" x14ac:dyDescent="0.35">
      <c r="A1" s="18" t="s">
        <v>106</v>
      </c>
      <c r="B1" s="19" t="s">
        <v>107</v>
      </c>
      <c r="C1" s="20" t="s">
        <v>2</v>
      </c>
      <c r="D1" s="21" t="s">
        <v>108</v>
      </c>
    </row>
    <row r="2" spans="1:4" x14ac:dyDescent="0.35">
      <c r="A2" s="16"/>
      <c r="B2" s="13" t="s">
        <v>109</v>
      </c>
      <c r="C2" s="13"/>
      <c r="D2" s="17"/>
    </row>
    <row r="3" spans="1:4" x14ac:dyDescent="0.35">
      <c r="A3" s="16"/>
      <c r="B3" s="13" t="s">
        <v>110</v>
      </c>
      <c r="C3" s="13"/>
      <c r="D3" s="17"/>
    </row>
    <row r="4" spans="1:4" x14ac:dyDescent="0.35">
      <c r="A4" s="16" t="s">
        <v>6</v>
      </c>
      <c r="B4" s="13" t="s">
        <v>7</v>
      </c>
      <c r="C4" s="13" t="s">
        <v>8</v>
      </c>
      <c r="D4" s="17" t="s">
        <v>9</v>
      </c>
    </row>
    <row r="5" spans="1:4" x14ac:dyDescent="0.35">
      <c r="A5" s="16" t="s">
        <v>6</v>
      </c>
      <c r="B5" s="13" t="s">
        <v>7</v>
      </c>
      <c r="C5" s="13" t="s">
        <v>8</v>
      </c>
      <c r="D5" s="17" t="s">
        <v>10</v>
      </c>
    </row>
    <row r="6" spans="1:4" x14ac:dyDescent="0.35">
      <c r="A6" s="16" t="s">
        <v>6</v>
      </c>
      <c r="B6" s="13" t="s">
        <v>11</v>
      </c>
      <c r="C6" s="13" t="s">
        <v>8</v>
      </c>
      <c r="D6" s="17" t="s">
        <v>10</v>
      </c>
    </row>
    <row r="7" spans="1:4" x14ac:dyDescent="0.35">
      <c r="A7" s="16" t="s">
        <v>6</v>
      </c>
      <c r="B7" s="13" t="s">
        <v>12</v>
      </c>
      <c r="C7" s="13" t="s">
        <v>8</v>
      </c>
      <c r="D7" s="17" t="s">
        <v>13</v>
      </c>
    </row>
    <row r="8" spans="1:4" x14ac:dyDescent="0.35">
      <c r="A8" s="16" t="s">
        <v>6</v>
      </c>
      <c r="B8" s="13" t="s">
        <v>14</v>
      </c>
      <c r="C8" s="13" t="s">
        <v>8</v>
      </c>
      <c r="D8" s="17" t="s">
        <v>10</v>
      </c>
    </row>
    <row r="9" spans="1:4" x14ac:dyDescent="0.35">
      <c r="A9" s="16" t="s">
        <v>6</v>
      </c>
      <c r="B9" s="13" t="s">
        <v>15</v>
      </c>
      <c r="C9" s="13" t="s">
        <v>8</v>
      </c>
      <c r="D9" s="17" t="s">
        <v>10</v>
      </c>
    </row>
    <row r="10" spans="1:4" x14ac:dyDescent="0.35">
      <c r="A10" s="16" t="s">
        <v>16</v>
      </c>
      <c r="B10" s="13" t="s">
        <v>17</v>
      </c>
      <c r="C10" s="13" t="s">
        <v>18</v>
      </c>
      <c r="D10" s="17" t="s">
        <v>10</v>
      </c>
    </row>
    <row r="11" spans="1:4" x14ac:dyDescent="0.35">
      <c r="A11" s="16" t="s">
        <v>19</v>
      </c>
      <c r="B11" s="13" t="s">
        <v>20</v>
      </c>
      <c r="C11" s="13" t="s">
        <v>18</v>
      </c>
      <c r="D11" s="17" t="s">
        <v>10</v>
      </c>
    </row>
    <row r="12" spans="1:4" x14ac:dyDescent="0.35">
      <c r="A12" s="16" t="s">
        <v>21</v>
      </c>
      <c r="B12" s="13" t="s">
        <v>22</v>
      </c>
      <c r="C12" s="13" t="s">
        <v>8</v>
      </c>
      <c r="D12" s="17" t="s">
        <v>10</v>
      </c>
    </row>
    <row r="13" spans="1:4" x14ac:dyDescent="0.35">
      <c r="A13" s="16" t="s">
        <v>23</v>
      </c>
      <c r="B13" s="13" t="s">
        <v>24</v>
      </c>
      <c r="C13" s="13" t="s">
        <v>8</v>
      </c>
      <c r="D13" s="17" t="s">
        <v>10</v>
      </c>
    </row>
    <row r="14" spans="1:4" x14ac:dyDescent="0.35">
      <c r="A14" s="16" t="s">
        <v>23</v>
      </c>
      <c r="B14" s="13" t="s">
        <v>25</v>
      </c>
      <c r="C14" s="13" t="s">
        <v>8</v>
      </c>
      <c r="D14" s="17" t="s">
        <v>10</v>
      </c>
    </row>
    <row r="15" spans="1:4" x14ac:dyDescent="0.35">
      <c r="A15" s="16" t="s">
        <v>23</v>
      </c>
      <c r="B15" s="13" t="s">
        <v>26</v>
      </c>
      <c r="C15" s="13" t="s">
        <v>8</v>
      </c>
      <c r="D15" s="17" t="s">
        <v>10</v>
      </c>
    </row>
    <row r="16" spans="1:4" x14ac:dyDescent="0.35">
      <c r="A16" s="16" t="s">
        <v>23</v>
      </c>
      <c r="B16" s="13" t="s">
        <v>27</v>
      </c>
      <c r="C16" s="13" t="s">
        <v>8</v>
      </c>
      <c r="D16" s="17" t="s">
        <v>9</v>
      </c>
    </row>
    <row r="17" spans="1:4" x14ac:dyDescent="0.35">
      <c r="A17" s="16" t="s">
        <v>28</v>
      </c>
      <c r="B17" s="13" t="s">
        <v>29</v>
      </c>
      <c r="C17" s="13" t="s">
        <v>18</v>
      </c>
      <c r="D17" s="17" t="s">
        <v>10</v>
      </c>
    </row>
    <row r="18" spans="1:4" x14ac:dyDescent="0.35">
      <c r="A18" s="16" t="s">
        <v>28</v>
      </c>
      <c r="B18" s="13" t="s">
        <v>30</v>
      </c>
      <c r="C18" s="13" t="s">
        <v>18</v>
      </c>
      <c r="D18" s="17" t="s">
        <v>10</v>
      </c>
    </row>
    <row r="19" spans="1:4" x14ac:dyDescent="0.35">
      <c r="A19" s="16" t="s">
        <v>28</v>
      </c>
      <c r="B19" s="13" t="s">
        <v>31</v>
      </c>
      <c r="C19" s="13" t="s">
        <v>18</v>
      </c>
      <c r="D19" s="17" t="s">
        <v>10</v>
      </c>
    </row>
    <row r="20" spans="1:4" x14ac:dyDescent="0.35">
      <c r="A20" s="16" t="s">
        <v>28</v>
      </c>
      <c r="B20" s="13" t="s">
        <v>32</v>
      </c>
      <c r="C20" s="13" t="s">
        <v>18</v>
      </c>
      <c r="D20" s="17" t="s">
        <v>10</v>
      </c>
    </row>
    <row r="21" spans="1:4" x14ac:dyDescent="0.35">
      <c r="A21" s="16" t="s">
        <v>28</v>
      </c>
      <c r="B21" s="13" t="s">
        <v>33</v>
      </c>
      <c r="C21" s="13" t="s">
        <v>18</v>
      </c>
      <c r="D21" s="17" t="s">
        <v>13</v>
      </c>
    </row>
    <row r="22" spans="1:4" x14ac:dyDescent="0.35">
      <c r="A22" s="16" t="s">
        <v>28</v>
      </c>
      <c r="B22" s="13" t="s">
        <v>34</v>
      </c>
      <c r="C22" s="13" t="s">
        <v>18</v>
      </c>
      <c r="D22" s="17" t="s">
        <v>35</v>
      </c>
    </row>
    <row r="23" spans="1:4" x14ac:dyDescent="0.35">
      <c r="A23" s="16" t="s">
        <v>28</v>
      </c>
      <c r="B23" s="13" t="s">
        <v>34</v>
      </c>
      <c r="C23" s="13" t="s">
        <v>18</v>
      </c>
      <c r="D23" s="17" t="s">
        <v>10</v>
      </c>
    </row>
    <row r="24" spans="1:4" x14ac:dyDescent="0.35">
      <c r="A24" s="16" t="s">
        <v>28</v>
      </c>
      <c r="B24" s="13" t="s">
        <v>36</v>
      </c>
      <c r="C24" s="13" t="s">
        <v>18</v>
      </c>
      <c r="D24" s="17" t="s">
        <v>9</v>
      </c>
    </row>
    <row r="25" spans="1:4" x14ac:dyDescent="0.35">
      <c r="A25" s="16" t="s">
        <v>28</v>
      </c>
      <c r="B25" s="13" t="s">
        <v>36</v>
      </c>
      <c r="C25" s="13" t="s">
        <v>18</v>
      </c>
      <c r="D25" s="17" t="s">
        <v>10</v>
      </c>
    </row>
    <row r="26" spans="1:4" x14ac:dyDescent="0.35">
      <c r="A26" s="16" t="s">
        <v>28</v>
      </c>
      <c r="B26" s="13" t="s">
        <v>37</v>
      </c>
      <c r="C26" s="13" t="s">
        <v>18</v>
      </c>
      <c r="D26" s="17" t="s">
        <v>9</v>
      </c>
    </row>
    <row r="27" spans="1:4" x14ac:dyDescent="0.35">
      <c r="A27" s="16" t="s">
        <v>28</v>
      </c>
      <c r="B27" s="13" t="s">
        <v>37</v>
      </c>
      <c r="C27" s="13" t="s">
        <v>18</v>
      </c>
      <c r="D27" s="17" t="s">
        <v>10</v>
      </c>
    </row>
    <row r="28" spans="1:4" x14ac:dyDescent="0.35">
      <c r="A28" s="16" t="s">
        <v>28</v>
      </c>
      <c r="B28" s="13" t="s">
        <v>38</v>
      </c>
      <c r="C28" s="13" t="s">
        <v>18</v>
      </c>
      <c r="D28" s="17" t="s">
        <v>10</v>
      </c>
    </row>
    <row r="29" spans="1:4" x14ac:dyDescent="0.35">
      <c r="A29" s="16" t="s">
        <v>28</v>
      </c>
      <c r="B29" s="13" t="s">
        <v>39</v>
      </c>
      <c r="C29" s="13" t="s">
        <v>18</v>
      </c>
      <c r="D29" s="17" t="s">
        <v>40</v>
      </c>
    </row>
    <row r="30" spans="1:4" x14ac:dyDescent="0.35">
      <c r="A30" s="16" t="s">
        <v>28</v>
      </c>
      <c r="B30" s="13" t="s">
        <v>39</v>
      </c>
      <c r="C30" s="13" t="s">
        <v>18</v>
      </c>
      <c r="D30" s="17" t="s">
        <v>41</v>
      </c>
    </row>
    <row r="31" spans="1:4" x14ac:dyDescent="0.35">
      <c r="A31" s="16" t="s">
        <v>28</v>
      </c>
      <c r="B31" s="13" t="s">
        <v>39</v>
      </c>
      <c r="C31" s="13" t="s">
        <v>18</v>
      </c>
      <c r="D31" s="17" t="s">
        <v>42</v>
      </c>
    </row>
    <row r="32" spans="1:4" x14ac:dyDescent="0.35">
      <c r="A32" s="16" t="s">
        <v>28</v>
      </c>
      <c r="B32" s="13" t="s">
        <v>43</v>
      </c>
      <c r="C32" s="13" t="s">
        <v>8</v>
      </c>
      <c r="D32" s="17" t="s">
        <v>10</v>
      </c>
    </row>
    <row r="33" spans="1:4" x14ac:dyDescent="0.35">
      <c r="A33" s="16" t="s">
        <v>44</v>
      </c>
      <c r="B33" s="13" t="s">
        <v>45</v>
      </c>
      <c r="C33" s="13" t="s">
        <v>8</v>
      </c>
      <c r="D33" s="17" t="s">
        <v>10</v>
      </c>
    </row>
    <row r="34" spans="1:4" x14ac:dyDescent="0.35">
      <c r="A34" s="16" t="s">
        <v>28</v>
      </c>
      <c r="B34" s="13" t="s">
        <v>46</v>
      </c>
      <c r="C34" s="13" t="s">
        <v>8</v>
      </c>
      <c r="D34" s="17" t="s">
        <v>10</v>
      </c>
    </row>
    <row r="35" spans="1:4" x14ac:dyDescent="0.35">
      <c r="A35" s="16" t="s">
        <v>47</v>
      </c>
      <c r="B35" s="13" t="s">
        <v>48</v>
      </c>
      <c r="C35" s="13" t="s">
        <v>8</v>
      </c>
      <c r="D35" s="17" t="s">
        <v>9</v>
      </c>
    </row>
    <row r="36" spans="1:4" x14ac:dyDescent="0.35">
      <c r="A36" s="16" t="s">
        <v>47</v>
      </c>
      <c r="B36" s="13" t="s">
        <v>48</v>
      </c>
      <c r="C36" s="13" t="s">
        <v>8</v>
      </c>
      <c r="D36" s="17" t="s">
        <v>10</v>
      </c>
    </row>
    <row r="37" spans="1:4" x14ac:dyDescent="0.35">
      <c r="A37" s="16" t="s">
        <v>6</v>
      </c>
      <c r="B37" s="13" t="s">
        <v>49</v>
      </c>
      <c r="C37" s="13" t="s">
        <v>8</v>
      </c>
      <c r="D37" s="17" t="s">
        <v>10</v>
      </c>
    </row>
    <row r="38" spans="1:4" x14ac:dyDescent="0.35">
      <c r="A38" s="16" t="s">
        <v>21</v>
      </c>
      <c r="B38" s="13" t="s">
        <v>50</v>
      </c>
      <c r="C38" s="13" t="s">
        <v>8</v>
      </c>
      <c r="D38" s="17" t="s">
        <v>10</v>
      </c>
    </row>
    <row r="39" spans="1:4" x14ac:dyDescent="0.35">
      <c r="A39" s="16" t="s">
        <v>51</v>
      </c>
      <c r="B39" s="13" t="s">
        <v>52</v>
      </c>
      <c r="C39" s="13" t="s">
        <v>8</v>
      </c>
      <c r="D39" s="17" t="s">
        <v>9</v>
      </c>
    </row>
    <row r="40" spans="1:4" x14ac:dyDescent="0.35">
      <c r="A40" s="16" t="s">
        <v>51</v>
      </c>
      <c r="B40" s="13" t="s">
        <v>52</v>
      </c>
      <c r="C40" s="13" t="s">
        <v>8</v>
      </c>
      <c r="D40" s="17" t="s">
        <v>10</v>
      </c>
    </row>
    <row r="41" spans="1:4" x14ac:dyDescent="0.35">
      <c r="A41" s="16" t="s">
        <v>51</v>
      </c>
      <c r="B41" s="13" t="s">
        <v>53</v>
      </c>
      <c r="C41" s="13" t="s">
        <v>8</v>
      </c>
      <c r="D41" s="17" t="s">
        <v>9</v>
      </c>
    </row>
    <row r="42" spans="1:4" x14ac:dyDescent="0.35">
      <c r="A42" s="16" t="s">
        <v>51</v>
      </c>
      <c r="B42" s="13" t="s">
        <v>54</v>
      </c>
      <c r="C42" s="13" t="s">
        <v>18</v>
      </c>
      <c r="D42" s="17" t="s">
        <v>55</v>
      </c>
    </row>
    <row r="43" spans="1:4" x14ac:dyDescent="0.35">
      <c r="A43" s="16" t="s">
        <v>21</v>
      </c>
      <c r="B43" s="13" t="s">
        <v>56</v>
      </c>
      <c r="C43" s="13" t="s">
        <v>8</v>
      </c>
      <c r="D43" s="17" t="s">
        <v>10</v>
      </c>
    </row>
    <row r="44" spans="1:4" x14ac:dyDescent="0.35">
      <c r="A44" s="16" t="s">
        <v>21</v>
      </c>
      <c r="B44" s="13" t="s">
        <v>57</v>
      </c>
      <c r="C44" s="13" t="s">
        <v>18</v>
      </c>
      <c r="D44" s="17" t="s">
        <v>58</v>
      </c>
    </row>
    <row r="45" spans="1:4" x14ac:dyDescent="0.35">
      <c r="A45" s="16" t="s">
        <v>21</v>
      </c>
      <c r="B45" s="13" t="s">
        <v>59</v>
      </c>
      <c r="C45" s="13" t="s">
        <v>18</v>
      </c>
      <c r="D45" s="17" t="s">
        <v>58</v>
      </c>
    </row>
    <row r="46" spans="1:4" x14ac:dyDescent="0.35">
      <c r="A46" s="16" t="s">
        <v>21</v>
      </c>
      <c r="B46" s="13" t="s">
        <v>60</v>
      </c>
      <c r="C46" s="13" t="s">
        <v>8</v>
      </c>
      <c r="D46" s="17" t="s">
        <v>10</v>
      </c>
    </row>
    <row r="47" spans="1:4" x14ac:dyDescent="0.35">
      <c r="A47" s="16" t="s">
        <v>21</v>
      </c>
      <c r="B47" s="13" t="s">
        <v>61</v>
      </c>
      <c r="C47" s="13" t="s">
        <v>8</v>
      </c>
      <c r="D47" s="17" t="s">
        <v>9</v>
      </c>
    </row>
    <row r="48" spans="1:4" x14ac:dyDescent="0.35">
      <c r="A48" s="16" t="s">
        <v>21</v>
      </c>
      <c r="B48" s="13" t="s">
        <v>61</v>
      </c>
      <c r="C48" s="13" t="s">
        <v>8</v>
      </c>
      <c r="D48" s="17" t="s">
        <v>10</v>
      </c>
    </row>
    <row r="49" spans="1:4" x14ac:dyDescent="0.35">
      <c r="A49" s="16" t="s">
        <v>21</v>
      </c>
      <c r="B49" s="13" t="s">
        <v>62</v>
      </c>
      <c r="C49" s="13" t="s">
        <v>18</v>
      </c>
      <c r="D49" s="17" t="s">
        <v>58</v>
      </c>
    </row>
    <row r="50" spans="1:4" x14ac:dyDescent="0.35">
      <c r="A50" s="16" t="s">
        <v>21</v>
      </c>
      <c r="B50" s="13" t="s">
        <v>63</v>
      </c>
      <c r="C50" s="13" t="s">
        <v>18</v>
      </c>
      <c r="D50" s="17" t="s">
        <v>58</v>
      </c>
    </row>
    <row r="51" spans="1:4" x14ac:dyDescent="0.35">
      <c r="A51" s="16" t="s">
        <v>21</v>
      </c>
      <c r="B51" s="13" t="s">
        <v>61</v>
      </c>
      <c r="C51" s="13" t="s">
        <v>18</v>
      </c>
      <c r="D51" s="17" t="s">
        <v>55</v>
      </c>
    </row>
    <row r="52" spans="1:4" x14ac:dyDescent="0.35">
      <c r="A52" s="16" t="s">
        <v>21</v>
      </c>
      <c r="B52" s="13" t="s">
        <v>64</v>
      </c>
      <c r="C52" s="13" t="s">
        <v>8</v>
      </c>
      <c r="D52" s="17" t="s">
        <v>9</v>
      </c>
    </row>
    <row r="53" spans="1:4" x14ac:dyDescent="0.35">
      <c r="A53" s="16" t="s">
        <v>21</v>
      </c>
      <c r="B53" s="13" t="s">
        <v>64</v>
      </c>
      <c r="C53" s="13" t="s">
        <v>8</v>
      </c>
      <c r="D53" s="17" t="s">
        <v>10</v>
      </c>
    </row>
    <row r="54" spans="1:4" x14ac:dyDescent="0.35">
      <c r="A54" s="16" t="s">
        <v>21</v>
      </c>
      <c r="B54" s="13" t="s">
        <v>65</v>
      </c>
      <c r="C54" s="13" t="s">
        <v>8</v>
      </c>
      <c r="D54" s="17" t="s">
        <v>10</v>
      </c>
    </row>
    <row r="55" spans="1:4" x14ac:dyDescent="0.35">
      <c r="A55" s="16" t="s">
        <v>21</v>
      </c>
      <c r="B55" s="13" t="s">
        <v>66</v>
      </c>
      <c r="C55" s="13" t="s">
        <v>8</v>
      </c>
      <c r="D55" s="17" t="s">
        <v>10</v>
      </c>
    </row>
    <row r="56" spans="1:4" x14ac:dyDescent="0.35">
      <c r="A56" s="16" t="s">
        <v>21</v>
      </c>
      <c r="B56" s="13" t="s">
        <v>67</v>
      </c>
      <c r="C56" s="13" t="s">
        <v>8</v>
      </c>
      <c r="D56" s="17" t="s">
        <v>10</v>
      </c>
    </row>
    <row r="57" spans="1:4" x14ac:dyDescent="0.35">
      <c r="A57" s="16" t="s">
        <v>21</v>
      </c>
      <c r="B57" s="13" t="s">
        <v>68</v>
      </c>
      <c r="C57" s="13" t="s">
        <v>8</v>
      </c>
      <c r="D57" s="17" t="s">
        <v>10</v>
      </c>
    </row>
    <row r="58" spans="1:4" x14ac:dyDescent="0.35">
      <c r="A58" s="16" t="s">
        <v>69</v>
      </c>
      <c r="B58" s="13" t="s">
        <v>70</v>
      </c>
      <c r="C58" s="13" t="s">
        <v>18</v>
      </c>
      <c r="D58" s="17" t="s">
        <v>10</v>
      </c>
    </row>
    <row r="59" spans="1:4" x14ac:dyDescent="0.35">
      <c r="A59" s="16" t="s">
        <v>21</v>
      </c>
      <c r="B59" s="13" t="s">
        <v>71</v>
      </c>
      <c r="C59" s="13" t="s">
        <v>8</v>
      </c>
      <c r="D59" s="17" t="s">
        <v>35</v>
      </c>
    </row>
    <row r="60" spans="1:4" x14ac:dyDescent="0.35">
      <c r="A60" s="16" t="s">
        <v>21</v>
      </c>
      <c r="B60" s="13" t="s">
        <v>71</v>
      </c>
      <c r="C60" s="13" t="s">
        <v>8</v>
      </c>
      <c r="D60" s="17" t="s">
        <v>10</v>
      </c>
    </row>
    <row r="61" spans="1:4" x14ac:dyDescent="0.35">
      <c r="A61" s="16" t="s">
        <v>72</v>
      </c>
      <c r="B61" s="13" t="s">
        <v>73</v>
      </c>
      <c r="C61" s="13" t="s">
        <v>8</v>
      </c>
      <c r="D61" s="17" t="s">
        <v>10</v>
      </c>
    </row>
    <row r="62" spans="1:4" x14ac:dyDescent="0.35">
      <c r="A62" s="16" t="s">
        <v>72</v>
      </c>
      <c r="B62" s="13" t="s">
        <v>74</v>
      </c>
      <c r="C62" s="13" t="s">
        <v>18</v>
      </c>
      <c r="D62" s="17" t="s">
        <v>55</v>
      </c>
    </row>
    <row r="63" spans="1:4" x14ac:dyDescent="0.35">
      <c r="A63" s="16" t="s">
        <v>72</v>
      </c>
      <c r="B63" s="13" t="s">
        <v>75</v>
      </c>
      <c r="C63" s="13" t="s">
        <v>8</v>
      </c>
      <c r="D63" s="17" t="s">
        <v>9</v>
      </c>
    </row>
    <row r="64" spans="1:4" x14ac:dyDescent="0.35">
      <c r="A64" s="16" t="s">
        <v>72</v>
      </c>
      <c r="B64" s="13" t="s">
        <v>75</v>
      </c>
      <c r="C64" s="13" t="s">
        <v>8</v>
      </c>
      <c r="D64" s="17" t="s">
        <v>10</v>
      </c>
    </row>
    <row r="65" spans="1:4" x14ac:dyDescent="0.35">
      <c r="A65" s="16" t="s">
        <v>72</v>
      </c>
      <c r="B65" s="13" t="s">
        <v>76</v>
      </c>
      <c r="C65" s="13" t="s">
        <v>8</v>
      </c>
      <c r="D65" s="17" t="s">
        <v>9</v>
      </c>
    </row>
    <row r="66" spans="1:4" x14ac:dyDescent="0.35">
      <c r="A66" s="16" t="s">
        <v>72</v>
      </c>
      <c r="B66" s="13" t="s">
        <v>76</v>
      </c>
      <c r="C66" s="13" t="s">
        <v>8</v>
      </c>
      <c r="D66" s="17" t="s">
        <v>10</v>
      </c>
    </row>
    <row r="67" spans="1:4" x14ac:dyDescent="0.35">
      <c r="A67" s="16" t="s">
        <v>72</v>
      </c>
      <c r="B67" s="13" t="s">
        <v>77</v>
      </c>
      <c r="C67" s="13" t="s">
        <v>8</v>
      </c>
      <c r="D67" s="17" t="s">
        <v>9</v>
      </c>
    </row>
    <row r="68" spans="1:4" x14ac:dyDescent="0.35">
      <c r="A68" s="16"/>
      <c r="B68" s="13" t="s">
        <v>78</v>
      </c>
      <c r="C68" s="13"/>
      <c r="D68" s="17" t="s">
        <v>79</v>
      </c>
    </row>
    <row r="69" spans="1:4" x14ac:dyDescent="0.35">
      <c r="A69" s="16"/>
      <c r="B69" s="13" t="s">
        <v>80</v>
      </c>
      <c r="C69" s="13"/>
      <c r="D69" s="17" t="s">
        <v>58</v>
      </c>
    </row>
    <row r="70" spans="1:4" x14ac:dyDescent="0.35">
      <c r="A70" s="16"/>
      <c r="B70" s="13" t="s">
        <v>81</v>
      </c>
      <c r="C70" s="13"/>
      <c r="D70" s="17" t="s">
        <v>79</v>
      </c>
    </row>
    <row r="71" spans="1:4" x14ac:dyDescent="0.35">
      <c r="A71" s="16"/>
      <c r="B71" s="13" t="s">
        <v>82</v>
      </c>
      <c r="C71" s="13"/>
      <c r="D71" s="17" t="s">
        <v>83</v>
      </c>
    </row>
    <row r="72" spans="1:4" x14ac:dyDescent="0.35">
      <c r="A72" s="16"/>
      <c r="B72" s="13" t="s">
        <v>84</v>
      </c>
      <c r="C72" s="13"/>
      <c r="D72" s="17" t="s">
        <v>85</v>
      </c>
    </row>
    <row r="73" spans="1:4" x14ac:dyDescent="0.35">
      <c r="A73" s="16"/>
      <c r="B73" s="13" t="s">
        <v>86</v>
      </c>
      <c r="C73" s="13"/>
      <c r="D73" s="17" t="s">
        <v>58</v>
      </c>
    </row>
    <row r="74" spans="1:4" x14ac:dyDescent="0.35">
      <c r="A74" s="16"/>
      <c r="B74" s="13" t="s">
        <v>87</v>
      </c>
      <c r="C74" s="13"/>
      <c r="D74" s="17" t="s">
        <v>58</v>
      </c>
    </row>
    <row r="75" spans="1:4" x14ac:dyDescent="0.35">
      <c r="A75" s="16"/>
      <c r="B75" s="13" t="s">
        <v>88</v>
      </c>
      <c r="C75" s="13"/>
      <c r="D75" s="17" t="s">
        <v>55</v>
      </c>
    </row>
    <row r="76" spans="1:4" x14ac:dyDescent="0.35">
      <c r="A76" s="16"/>
      <c r="B76" s="13" t="s">
        <v>89</v>
      </c>
      <c r="C76" s="13"/>
      <c r="D76" s="17" t="s">
        <v>90</v>
      </c>
    </row>
    <row r="77" spans="1:4" x14ac:dyDescent="0.35">
      <c r="A77" s="16"/>
      <c r="B77" s="13" t="s">
        <v>91</v>
      </c>
      <c r="C77" s="13"/>
      <c r="D77" s="17" t="s">
        <v>92</v>
      </c>
    </row>
    <row r="78" spans="1:4" x14ac:dyDescent="0.35">
      <c r="A78" s="16"/>
      <c r="B78" s="13" t="s">
        <v>93</v>
      </c>
      <c r="C78" s="13"/>
      <c r="D78" s="17" t="s">
        <v>94</v>
      </c>
    </row>
    <row r="79" spans="1:4" x14ac:dyDescent="0.35">
      <c r="A79" s="16"/>
      <c r="B79" s="13" t="s">
        <v>95</v>
      </c>
      <c r="C79" s="13"/>
      <c r="D79" s="17" t="s">
        <v>94</v>
      </c>
    </row>
    <row r="80" spans="1:4" x14ac:dyDescent="0.35">
      <c r="A80" s="16"/>
      <c r="B80" s="13" t="s">
        <v>96</v>
      </c>
      <c r="C80" s="13"/>
      <c r="D80" s="17" t="s">
        <v>94</v>
      </c>
    </row>
    <row r="81" spans="1:4" x14ac:dyDescent="0.35">
      <c r="A81" s="16"/>
      <c r="B81" s="13" t="s">
        <v>97</v>
      </c>
      <c r="C81" s="13"/>
      <c r="D81" s="17" t="s">
        <v>98</v>
      </c>
    </row>
    <row r="82" spans="1:4" x14ac:dyDescent="0.35">
      <c r="A82" s="16"/>
      <c r="B82" s="13" t="s">
        <v>99</v>
      </c>
      <c r="C82" s="13"/>
      <c r="D82" s="17" t="s">
        <v>98</v>
      </c>
    </row>
    <row r="83" spans="1:4" x14ac:dyDescent="0.35">
      <c r="A83" s="16"/>
      <c r="B83" s="13" t="s">
        <v>100</v>
      </c>
      <c r="C83" s="13"/>
      <c r="D83" s="17" t="s">
        <v>101</v>
      </c>
    </row>
    <row r="84" spans="1:4" x14ac:dyDescent="0.35">
      <c r="A84" s="16"/>
      <c r="B84" s="13" t="s">
        <v>102</v>
      </c>
      <c r="C84" s="13"/>
      <c r="D84" s="17" t="s">
        <v>101</v>
      </c>
    </row>
    <row r="85" spans="1:4" x14ac:dyDescent="0.35">
      <c r="A85" s="16"/>
      <c r="B85" s="13" t="s">
        <v>103</v>
      </c>
      <c r="C85" s="13"/>
      <c r="D85" s="17" t="s">
        <v>101</v>
      </c>
    </row>
    <row r="86" spans="1:4" x14ac:dyDescent="0.35">
      <c r="A86" s="16"/>
      <c r="B86" s="13" t="s">
        <v>104</v>
      </c>
      <c r="C86" s="13"/>
      <c r="D86" s="17" t="s">
        <v>101</v>
      </c>
    </row>
    <row r="87" spans="1:4" ht="15" thickBot="1" x14ac:dyDescent="0.4">
      <c r="A87" s="22"/>
      <c r="B87" s="23" t="s">
        <v>105</v>
      </c>
      <c r="C87" s="23"/>
      <c r="D87" s="24" t="s">
        <v>101</v>
      </c>
    </row>
    <row r="88" spans="1:4" x14ac:dyDescent="0.35">
      <c r="A88" s="14"/>
      <c r="B88" s="14"/>
      <c r="C88" s="14"/>
      <c r="D88" s="14"/>
    </row>
    <row r="89" spans="1:4" x14ac:dyDescent="0.35">
      <c r="A89" s="14"/>
      <c r="B89" s="14"/>
      <c r="C89" s="14"/>
      <c r="D89" s="14"/>
    </row>
    <row r="90" spans="1:4" x14ac:dyDescent="0.35">
      <c r="A90" s="14"/>
      <c r="B90" s="14"/>
      <c r="C90" s="14"/>
      <c r="D90" s="14"/>
    </row>
    <row r="91" spans="1:4" x14ac:dyDescent="0.35">
      <c r="A91" s="14"/>
      <c r="B91" s="14"/>
      <c r="C91" s="14"/>
      <c r="D91" s="14"/>
    </row>
    <row r="92" spans="1:4" x14ac:dyDescent="0.35">
      <c r="A92" s="14"/>
      <c r="B92" s="14"/>
      <c r="C92" s="14"/>
      <c r="D92" s="14"/>
    </row>
    <row r="93" spans="1:4" x14ac:dyDescent="0.35">
      <c r="A93" s="14"/>
      <c r="B93" s="14"/>
      <c r="C93" s="14"/>
      <c r="D93" s="14"/>
    </row>
    <row r="94" spans="1:4" x14ac:dyDescent="0.35">
      <c r="A94" s="14"/>
      <c r="B94" s="14"/>
      <c r="C94" s="14"/>
      <c r="D94" s="14"/>
    </row>
    <row r="95" spans="1:4" x14ac:dyDescent="0.35">
      <c r="A95" s="14"/>
      <c r="B95" s="14"/>
      <c r="C95" s="14"/>
      <c r="D95" s="14"/>
    </row>
    <row r="96" spans="1:4" x14ac:dyDescent="0.35">
      <c r="A96" s="14"/>
      <c r="B96" s="14"/>
      <c r="C96" s="14"/>
      <c r="D96" s="14"/>
    </row>
    <row r="97" spans="1:4" x14ac:dyDescent="0.35">
      <c r="A97" s="14"/>
      <c r="B97" s="14"/>
      <c r="C97" s="14"/>
      <c r="D97" s="14"/>
    </row>
    <row r="98" spans="1:4" x14ac:dyDescent="0.35">
      <c r="A98" s="14"/>
      <c r="B98" s="14"/>
      <c r="C98" s="14"/>
      <c r="D98" s="14"/>
    </row>
    <row r="99" spans="1:4" x14ac:dyDescent="0.35">
      <c r="A99" s="14"/>
      <c r="B99" s="14"/>
      <c r="C99" s="14"/>
      <c r="D99" s="14"/>
    </row>
    <row r="100" spans="1:4" x14ac:dyDescent="0.35">
      <c r="A100" s="14"/>
      <c r="B100" s="14"/>
      <c r="C100" s="14"/>
      <c r="D100" s="14"/>
    </row>
    <row r="101" spans="1:4" x14ac:dyDescent="0.35">
      <c r="A101" s="14"/>
      <c r="B101" s="14"/>
      <c r="C101" s="14"/>
      <c r="D101" s="14"/>
    </row>
    <row r="102" spans="1:4" x14ac:dyDescent="0.35">
      <c r="A102" s="14"/>
      <c r="B102" s="14"/>
      <c r="C102" s="14"/>
      <c r="D102" s="14"/>
    </row>
    <row r="103" spans="1:4" x14ac:dyDescent="0.35">
      <c r="A103" s="14"/>
      <c r="B103" s="14"/>
      <c r="C103" s="14"/>
      <c r="D103" s="14"/>
    </row>
    <row r="104" spans="1:4" x14ac:dyDescent="0.35">
      <c r="A104" s="14"/>
      <c r="B104" s="14"/>
      <c r="C104" s="14"/>
      <c r="D104" s="14"/>
    </row>
    <row r="105" spans="1:4" x14ac:dyDescent="0.35">
      <c r="A105" s="14"/>
      <c r="B105" s="14"/>
      <c r="C105" s="14"/>
      <c r="D105" s="14"/>
    </row>
    <row r="106" spans="1:4" x14ac:dyDescent="0.35">
      <c r="A106" s="14"/>
      <c r="B106" s="14"/>
      <c r="C106" s="14"/>
      <c r="D106" s="14"/>
    </row>
    <row r="107" spans="1:4" x14ac:dyDescent="0.35">
      <c r="A107" s="14"/>
      <c r="B107" s="14"/>
      <c r="C107" s="14"/>
      <c r="D107" s="14"/>
    </row>
    <row r="108" spans="1:4" x14ac:dyDescent="0.35">
      <c r="A108" s="14"/>
      <c r="B108" s="14"/>
      <c r="C108" s="14"/>
      <c r="D108" s="14"/>
    </row>
    <row r="109" spans="1:4" x14ac:dyDescent="0.35">
      <c r="A109" s="14"/>
      <c r="B109" s="14"/>
      <c r="C109" s="14"/>
      <c r="D109" s="14"/>
    </row>
    <row r="110" spans="1:4" x14ac:dyDescent="0.35">
      <c r="A110" s="14"/>
      <c r="B110" s="14"/>
      <c r="C110" s="14"/>
      <c r="D110" s="14"/>
    </row>
    <row r="111" spans="1:4" x14ac:dyDescent="0.35">
      <c r="A111" s="14"/>
      <c r="B111" s="14"/>
      <c r="C111" s="14"/>
      <c r="D111" s="14"/>
    </row>
    <row r="112" spans="1:4" x14ac:dyDescent="0.35">
      <c r="A112" s="14"/>
      <c r="B112" s="14"/>
      <c r="C112" s="14"/>
      <c r="D112" s="14"/>
    </row>
    <row r="113" spans="1:4" x14ac:dyDescent="0.35">
      <c r="A113" s="14"/>
      <c r="B113" s="14"/>
      <c r="C113" s="14"/>
      <c r="D113" s="14"/>
    </row>
    <row r="114" spans="1:4" x14ac:dyDescent="0.35">
      <c r="A114" s="14"/>
      <c r="B114" s="14"/>
      <c r="C114" s="14"/>
      <c r="D114" s="14"/>
    </row>
    <row r="115" spans="1:4" x14ac:dyDescent="0.35">
      <c r="A115" s="15"/>
      <c r="B115" s="15"/>
      <c r="C115" s="15"/>
      <c r="D115" s="15"/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764A9-6BB8-4BFC-935B-836D182B206A}">
  <dimension ref="A1"/>
  <sheetViews>
    <sheetView workbookViewId="0">
      <selection activeCell="D16" sqref="D16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B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t + D u K w A A A D 2 A A A A E g A A A E N v b m Z p Z y 9 Q Y W N r Y W d l L n h t b I S P s Q 6 C M B i E d x P f g X S n L d V F 8 l M G 4 y a J C Y l x b a C B R m g N L Z Z 3 c / C R f A U h i r o 5 3 t 2 X 3 N 3 j d o d 0 a J v g K j u r j E 5 Q h C k K r B O 6 F I 3 R M k H a o J Q v F 3 A Q x V l U M h h p b e P B l g m q n b v E h H j v s V 9 h 0 1 W E U R q R U 7 b P i 1 q 2 A n 1 g 9 R 8 O l Z 5 q C 4 k 4 H F 9 r O M O b N W a M Y Q p k 9 i B T + p u z c e + U / p i w 7 R v X d 5 J L G + 5 y I L M E 8 r 7 A n w A A A P / / A w B Q S w M E F A A C A A g A A A A h A M / b v 2 Y r A Q A A V w I A A B M A A A B G b 3 J t d W x h c y 9 T Z W N 0 a W 9 u M S 5 t h J D f S s M w F M b v C 3 2 H Q 7 x p o R Q r 4 s 3 Y j V G v Z A q r e D F 2 k b a p H p b m l C S T j b K n 8 h F 8 M d P V P 5 0 4 F g i B 5 D v f 9 8 t n Z e m Q N M y H M 5 u E Q R j Y V 2 F k B W c s F 4 U S G U S X M Y M p K O n C A P x 6 M P g i t b + 5 3 Z R S p X x t j N T u m c y q I F p F c b e Y i U Z O v 8 b Z c r f g p J 2 X L J P B w D t j S 1 C K p k B R U W / e a 2 W a G 6 F t T a b h p N a N z r e t t N E Q l 3 Q d u y c H f P 7 E W Q L O P 4 G T G 7 d L o G O c K o Q 7 0 a B C 8 b 9 i R g 3 U x w S 7 + A f s B t + w Q g P l H k B A S 8 Z v i y V + v O t f 0 H m r 0 A 2 Q 0 d / f J D A G 3 S u d N M N I 7 u O u t 4 / e s K / b R t 1 5 A l c e s B b K y r g H / R 5 N s 7 F R e s F G k A d 5 2 Y n 6 T v 1 p X O w + 9 L C 4 E c F h Z W G A + g j Q 5 B M A A P / / A w B Q S w E C L Q A U A A Y A C A A A A C E A K t 2 q Q N I A A A A 3 A Q A A E w A A A A A A A A A A A A A A A A A A A A A A W 0 N v b n R l b n R f V H l w Z X N d L n h t b F B L A Q I t A B Q A A g A I A A A A I Q C i 3 4 O 4 r A A A A P Y A A A A S A A A A A A A A A A A A A A A A A A s D A A B D b 2 5 m a W c v U G F j a 2 F n Z S 5 4 b W x Q S w E C L Q A U A A I A C A A A A C E A z 9 u / Z i s B A A B X A g A A E w A A A A A A A A A A A A A A A A D n A w A A R m 9 y b X V s Y X M v U 2 V j d G l v b j E u b V B L B Q Y A A A A A A w A D A M I A A A B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o A A A A A A A C K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E t M D h U M T Y 6 M z E 6 M D g u M T E 5 M j A 1 O F o i L z 4 8 R W 5 0 c n k g V H l w Z T 0 i R m l s b E N v b H V t b l R 5 c G V z I i B W Y W x 1 Z T 0 i c 0 J n W U d C Z z 0 9 I i 8 + P E V u d H J 5 I F R 5 c G U 9 I k Z p b G x D b 2 x 1 b W 5 O Y W 1 l c y I g V m F s d W U 9 I n N b J n F 1 b 3 Q 7 T G 9 0 I E N T V U M u M S Z x d W 9 0 O y w m c X V v d D t M b 3 Q g Q 1 N V Q y 4 y J n F 1 b 3 Q 7 L C Z x d W 9 0 O 0 N v Z G k g R m F t a W x p Y S B D U 1 V D J n F 1 b 3 Q 7 L C Z x d W 9 0 O 0 5 v b S B m Y W 1 p b G l h I E N T V U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z E u e 0 x v d C B D U 1 V D L j E s M H 0 m c X V v d D s s J n F 1 b 3 Q 7 U 2 V j d G l v b j E v V G F i b G E x L 1 R p c G 8 g Y 2 F t Y m l h Z G 8 x L n t M b 3 Q g Q 1 N V Q y 4 y L D F 9 J n F 1 b 3 Q 7 L C Z x d W 9 0 O 1 N l Y 3 R p b 2 4 x L 1 R h Y m x h M S 9 U a X B v I G N h b W J p Y W R v L n t D b 2 R p I E Z h b W l s a W E g Q 1 N V Q y w x f S Z x d W 9 0 O y w m c X V v d D t T Z W N 0 a W 9 u M S 9 U Y W J s Y T E v V G l w b y B j Y W 1 i a W F k b y 5 7 T m 9 t I G Z h b W l s a W E g Q 1 N V Q y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E v V G l w b y B j Y W 1 i a W F k b z E u e 0 x v d C B D U 1 V D L j E s M H 0 m c X V v d D s s J n F 1 b 3 Q 7 U 2 V j d G l v b j E v V G F i b G E x L 1 R p c G 8 g Y 2 F t Y m l h Z G 8 x L n t M b 3 Q g Q 1 N V Q y 4 y L D F 9 J n F 1 b 3 Q 7 L C Z x d W 9 0 O 1 N l Y 3 R p b 2 4 x L 1 R h Y m x h M S 9 U a X B v I G N h b W J p Y W R v L n t D b 2 R p I E Z h b W l s a W E g Q 1 N V Q y w x f S Z x d W 9 0 O y w m c X V v d D t T Z W N 0 a W 9 u M S 9 U Y W J s Y T E v V G l w b y B j Y W 1 i a W F k b y 5 7 T m 9 t I G Z h b W l s a W E g Q 1 N V Q y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R G l 2 a W R p c i U y M G N v b H V t b m E l M j B w b 3 I l M j B w b 3 N p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V G l w b y U y M G N h b W J p Y W R v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Y + v 3 2 H V + p L k o c n G q r L b R s A A A A A A g A A A A A A E G Y A A A A B A A A g A A A A + N c y L x t x 6 f p S 5 3 l o R j + T g q J B P S J N H t s 1 G s d J Z z x 4 r Q s A A A A A D o A A A A A C A A A g A A A A i Q D d l l f j h Y d C 1 s O R 7 M v m 2 u + b J e R Q 7 e t v j 4 a s 2 u N 1 S d 5 Q A A A A J W l H H O H C U L f x E e 8 2 l g u f v t T H n I X X Q u w 0 A 6 L b + m t T i 2 n L i P N K h x X g 3 z u 2 d 4 R k a o 4 / N 9 p 3 j r 0 a N m Q Z q w G m F 6 d 1 i 5 k J F E 8 G l n z n 1 z 8 d Z j q A d d 5 A A A A A M j j u w l W w q R + 4 W c a V t N B g z p h 7 w / G 6 X b S c 1 3 C H V P w y q K / W R P 0 I S 5 h b s x D x j p r Y L 6 A 2 4 n c X 7 z s j e O Z I 1 m Z G d D x k m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172C2AB928C4EA15F3C1F036D4015" ma:contentTypeVersion="10" ma:contentTypeDescription="Create a new document." ma:contentTypeScope="" ma:versionID="c4bc537a3db9dfd71b8f721fbeb0c188">
  <xsd:schema xmlns:xsd="http://www.w3.org/2001/XMLSchema" xmlns:xs="http://www.w3.org/2001/XMLSchema" xmlns:p="http://schemas.microsoft.com/office/2006/metadata/properties" xmlns:ns2="c9ac9b7c-0f88-4f01-9280-30355e941e68" xmlns:ns3="9f6262b9-fd66-4752-8d9e-67a2bbd0677b" targetNamespace="http://schemas.microsoft.com/office/2006/metadata/properties" ma:root="true" ma:fieldsID="70b15a0f84ba8d5089028be7c56d9ef9" ns2:_="" ns3:_="">
    <xsd:import namespace="c9ac9b7c-0f88-4f01-9280-30355e941e68"/>
    <xsd:import namespace="9f6262b9-fd66-4752-8d9e-67a2bbd067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c9b7c-0f88-4f01-9280-30355e941e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6262b9-fd66-4752-8d9e-67a2bbd0677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AB7C81-1EAA-4C3A-8068-0CE94792DF3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C4B3BC8-AB8D-40D1-A9CC-717410ACEED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C8B5AE6-8733-4284-8E18-62C9D1E513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ac9b7c-0f88-4f01-9280-30355e941e68"/>
    <ds:schemaRef ds:uri="9f6262b9-fd66-4752-8d9e-67a2bbd067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EC34B7-BD60-4B6C-ADD4-B9E8AECABA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listat Gasos</vt:lpstr>
      <vt:lpstr>Llistat Gasos </vt:lpstr>
      <vt:lpstr>Informació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ynaldo Antonio Martos Castañeda</dc:creator>
  <cp:keywords/>
  <dc:description/>
  <cp:lastModifiedBy>Reynaldo Antonio Martos i Castañeda</cp:lastModifiedBy>
  <cp:revision/>
  <dcterms:created xsi:type="dcterms:W3CDTF">2021-07-21T13:52:05Z</dcterms:created>
  <dcterms:modified xsi:type="dcterms:W3CDTF">2022-07-01T06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172C2AB928C4EA15F3C1F036D4015</vt:lpwstr>
  </property>
</Properties>
</file>